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 and TRIG work\COVID lung characterisation project 2020\Figures Aug 2021\JCI insight\Response to editors and reviewers\New Figures and Supplements\"/>
    </mc:Choice>
  </mc:AlternateContent>
  <xr:revisionPtr revIDLastSave="0" documentId="13_ncr:1_{A4FB40AF-1525-4B1B-B418-3BF3A0095209}" xr6:coauthVersionLast="47" xr6:coauthVersionMax="47" xr10:uidLastSave="{00000000-0000-0000-0000-000000000000}"/>
  <bookViews>
    <workbookView xWindow="-108" yWindow="-108" windowWidth="23256" windowHeight="12576" firstSheet="1" activeTab="2" xr2:uid="{00000000-000D-0000-FFFF-FFFF00000000}"/>
  </bookViews>
  <sheets>
    <sheet name="DEG of mild vs severe DAD" sheetId="2" r:id="rId1"/>
    <sheet name="All GO BP pathways in severeDAD" sheetId="10" r:id="rId2"/>
    <sheet name="All GO BP pathways in mildDAD" sheetId="9" r:id="rId3"/>
  </sheets>
  <definedNames>
    <definedName name="ExternalData_1" localSheetId="2" hidden="1">'All GO BP pathways in mildDAD'!$A$1:$E$169</definedName>
    <definedName name="ExternalData_2" localSheetId="1" hidden="1">'All GO BP pathways in severeDAD'!$A$1:$E$4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B1DEAD-412C-47C1-89A8-6E3A5D77C803}" keepAlive="1" name="Query - All GO BP pathways in mild DAD_dream" description="Connection to the 'All GO BP pathways in mild DAD_dream' query in the workbook." type="5" refreshedVersion="8" background="1" saveData="1">
    <dbPr connection="Provider=Microsoft.Mashup.OleDb.1;Data Source=$Workbook$;Location=&quot;All GO BP pathways in mild DAD_dream&quot;;Extended Properties=&quot;&quot;" command="SELECT * FROM [All GO BP pathways in mild DAD_dream]"/>
  </connection>
  <connection id="2" xr16:uid="{B756AB1E-55B1-436E-97D1-1E623DCE5A61}" keepAlive="1" name="Query - All GO BP pathways in mild DAD_dream (2)" description="Connection to the 'All GO BP pathways in mild DAD_dream (2)' query in the workbook." type="5" refreshedVersion="8" background="1" saveData="1">
    <dbPr connection="Provider=Microsoft.Mashup.OleDb.1;Data Source=$Workbook$;Location=&quot;All GO BP pathways in mild DAD_dream (2)&quot;;Extended Properties=&quot;&quot;" command="SELECT * FROM [All GO BP pathways in mild DAD_dream (2)]"/>
  </connection>
  <connection id="3" xr16:uid="{EBFD6010-A1DE-4967-96F6-3A841918AC95}" keepAlive="1" name="Query - All GO BP pathways in severe DAD_dream" description="Connection to the 'All GO BP pathways in severe DAD_dream' query in the workbook." type="5" refreshedVersion="8" background="1" saveData="1">
    <dbPr connection="Provider=Microsoft.Mashup.OleDb.1;Data Source=$Workbook$;Location=&quot;All GO BP pathways in severe DAD_dream&quot;;Extended Properties=&quot;&quot;" command="SELECT * FROM [All GO BP pathways in severe DAD_dream]"/>
  </connection>
  <connection id="4" xr16:uid="{8004058B-49A8-40A1-91D7-AE316233AEB3}" keepAlive="1" name="Query - All GO BP pathways in severe DAD_dream (2)" description="Connection to the 'All GO BP pathways in severe DAD_dream (2)' query in the workbook." type="5" refreshedVersion="8" background="1" saveData="1">
    <dbPr connection="Provider=Microsoft.Mashup.OleDb.1;Data Source=$Workbook$;Location=&quot;All GO BP pathways in severe DAD_dream (2)&quot;;Extended Properties=&quot;&quot;" command="SELECT * FROM [All GO BP pathways in severe DAD_dream (2)]"/>
  </connection>
</connections>
</file>

<file path=xl/sharedStrings.xml><?xml version="1.0" encoding="utf-8"?>
<sst xmlns="http://schemas.openxmlformats.org/spreadsheetml/2006/main" count="5139" uniqueCount="2586">
  <si>
    <t>logFC</t>
  </si>
  <si>
    <t>AveExpr</t>
  </si>
  <si>
    <t>t</t>
  </si>
  <si>
    <t>P.Value</t>
  </si>
  <si>
    <t>adj.P.Val</t>
  </si>
  <si>
    <t>B</t>
  </si>
  <si>
    <t>gene</t>
  </si>
  <si>
    <t>SFTPB</t>
  </si>
  <si>
    <t>CEACAM6</t>
  </si>
  <si>
    <t>KRT7</t>
  </si>
  <si>
    <t>KRT18</t>
  </si>
  <si>
    <t>KRT19</t>
  </si>
  <si>
    <t>CD9</t>
  </si>
  <si>
    <t>CD55</t>
  </si>
  <si>
    <t>NAPSA</t>
  </si>
  <si>
    <t>SFTPC</t>
  </si>
  <si>
    <t>SPP1</t>
  </si>
  <si>
    <t>HOPX</t>
  </si>
  <si>
    <t>ITGA3</t>
  </si>
  <si>
    <t>PGC</t>
  </si>
  <si>
    <t>THBS1</t>
  </si>
  <si>
    <t>GDF15</t>
  </si>
  <si>
    <t>SFN</t>
  </si>
  <si>
    <t>SFTPA1</t>
  </si>
  <si>
    <t>CCND1</t>
  </si>
  <si>
    <t>TNC</t>
  </si>
  <si>
    <t>AREG</t>
  </si>
  <si>
    <t>IL1RL1</t>
  </si>
  <si>
    <t>MCAM</t>
  </si>
  <si>
    <t>MUC1</t>
  </si>
  <si>
    <t>TNFRSF12A</t>
  </si>
  <si>
    <t>THBD</t>
  </si>
  <si>
    <t>LAMA5</t>
  </si>
  <si>
    <t>EPCAM</t>
  </si>
  <si>
    <t>SLC11A1</t>
  </si>
  <si>
    <t>CAPN2</t>
  </si>
  <si>
    <t>NOTCH3</t>
  </si>
  <si>
    <t>FN1</t>
  </si>
  <si>
    <t>FSTL3</t>
  </si>
  <si>
    <t>CD59</t>
  </si>
  <si>
    <t>TACSTD2</t>
  </si>
  <si>
    <t>KLF4</t>
  </si>
  <si>
    <t>DUOX1</t>
  </si>
  <si>
    <t>ITGA2</t>
  </si>
  <si>
    <t>ACTA2</t>
  </si>
  <si>
    <t>LAMB3</t>
  </si>
  <si>
    <t>CDH1</t>
  </si>
  <si>
    <t>NR4A1</t>
  </si>
  <si>
    <t>ABCA3</t>
  </si>
  <si>
    <t>RHOB</t>
  </si>
  <si>
    <t>ID1</t>
  </si>
  <si>
    <t>MLPH</t>
  </si>
  <si>
    <t>LTBP1</t>
  </si>
  <si>
    <t>TMPRSS2</t>
  </si>
  <si>
    <t>PECAM1</t>
  </si>
  <si>
    <t>CDH5</t>
  </si>
  <si>
    <t>CXCL5</t>
  </si>
  <si>
    <t>A2M</t>
  </si>
  <si>
    <t>ANXA1</t>
  </si>
  <si>
    <t>CD276</t>
  </si>
  <si>
    <t>FLNB</t>
  </si>
  <si>
    <t>MMP1</t>
  </si>
  <si>
    <t>WIF1</t>
  </si>
  <si>
    <t>COMP</t>
  </si>
  <si>
    <t>DUSP1</t>
  </si>
  <si>
    <t>JUP</t>
  </si>
  <si>
    <t>LAMA3</t>
  </si>
  <si>
    <t>FBP1</t>
  </si>
  <si>
    <t>ITGAX</t>
  </si>
  <si>
    <t>ADH1A</t>
  </si>
  <si>
    <t>PVR</t>
  </si>
  <si>
    <t>FLNA</t>
  </si>
  <si>
    <t>ITGB6</t>
  </si>
  <si>
    <t>ETS2</t>
  </si>
  <si>
    <t>CCL24</t>
  </si>
  <si>
    <t>LTBR</t>
  </si>
  <si>
    <t>ZBTB16</t>
  </si>
  <si>
    <t>APP</t>
  </si>
  <si>
    <t>PDGFA</t>
  </si>
  <si>
    <t>ROBO4</t>
  </si>
  <si>
    <t>GNA11</t>
  </si>
  <si>
    <t>DST</t>
  </si>
  <si>
    <t>GNG12</t>
  </si>
  <si>
    <t>ALCAM</t>
  </si>
  <si>
    <t>ITGB1</t>
  </si>
  <si>
    <t>PPP2CB</t>
  </si>
  <si>
    <t>ADH1C</t>
  </si>
  <si>
    <t>LCN2</t>
  </si>
  <si>
    <t>NKX2-1</t>
  </si>
  <si>
    <t>TPM1</t>
  </si>
  <si>
    <t>TMEM163</t>
  </si>
  <si>
    <t>BCL2L1</t>
  </si>
  <si>
    <t>PDGFRB</t>
  </si>
  <si>
    <t>P4HA2</t>
  </si>
  <si>
    <t>PRKCE</t>
  </si>
  <si>
    <t>FURIN</t>
  </si>
  <si>
    <t>ANGPTL4</t>
  </si>
  <si>
    <t>RRAD</t>
  </si>
  <si>
    <t>SERPINH1</t>
  </si>
  <si>
    <t>CTNNB1</t>
  </si>
  <si>
    <t>DOCK9</t>
  </si>
  <si>
    <t>GATA2</t>
  </si>
  <si>
    <t>CXCL8</t>
  </si>
  <si>
    <t>LGALS3</t>
  </si>
  <si>
    <t>SERINC1</t>
  </si>
  <si>
    <t>SERINC2</t>
  </si>
  <si>
    <t>ITGAV</t>
  </si>
  <si>
    <t>KITLG</t>
  </si>
  <si>
    <t>EPHA2</t>
  </si>
  <si>
    <t>PKP3</t>
  </si>
  <si>
    <t>SLC25A1</t>
  </si>
  <si>
    <t>ITGA1</t>
  </si>
  <si>
    <t>CCL2</t>
  </si>
  <si>
    <t>ICAM2</t>
  </si>
  <si>
    <t>FGF2</t>
  </si>
  <si>
    <t>EGFR</t>
  </si>
  <si>
    <t>IFITM2</t>
  </si>
  <si>
    <t>LAMC2</t>
  </si>
  <si>
    <t>ICAM1</t>
  </si>
  <si>
    <t>SERPINA1</t>
  </si>
  <si>
    <t>BMP2</t>
  </si>
  <si>
    <t>SOCS2</t>
  </si>
  <si>
    <t>ITGA5</t>
  </si>
  <si>
    <t>JAM3</t>
  </si>
  <si>
    <t>STC1</t>
  </si>
  <si>
    <t>HGF</t>
  </si>
  <si>
    <t>NRP1</t>
  </si>
  <si>
    <t>EFNA1</t>
  </si>
  <si>
    <t>FZD4</t>
  </si>
  <si>
    <t>FAP</t>
  </si>
  <si>
    <t>CDKN1A</t>
  </si>
  <si>
    <t>JUN</t>
  </si>
  <si>
    <t>PEBP1</t>
  </si>
  <si>
    <t>MFGE8</t>
  </si>
  <si>
    <t>ADH1B</t>
  </si>
  <si>
    <t>PPL</t>
  </si>
  <si>
    <t>IL4R</t>
  </si>
  <si>
    <t>PTGS2</t>
  </si>
  <si>
    <t>HPGD</t>
  </si>
  <si>
    <t>PLA2G4F</t>
  </si>
  <si>
    <t>SFTPD</t>
  </si>
  <si>
    <t>CSF1</t>
  </si>
  <si>
    <t>LRRC32</t>
  </si>
  <si>
    <t>CD63</t>
  </si>
  <si>
    <t>SPRY2</t>
  </si>
  <si>
    <t>CX3CL1</t>
  </si>
  <si>
    <t>ASL</t>
  </si>
  <si>
    <t>IL33</t>
  </si>
  <si>
    <t>DTX4</t>
  </si>
  <si>
    <t>MET</t>
  </si>
  <si>
    <t>GPC4</t>
  </si>
  <si>
    <t>MME</t>
  </si>
  <si>
    <t>PLA2G1B</t>
  </si>
  <si>
    <t>BAMBI</t>
  </si>
  <si>
    <t>PPBP</t>
  </si>
  <si>
    <t>CD46</t>
  </si>
  <si>
    <t>PLAUR</t>
  </si>
  <si>
    <t>TMEM45B</t>
  </si>
  <si>
    <t>GADD45A</t>
  </si>
  <si>
    <t>SLC1A5</t>
  </si>
  <si>
    <t>VEGFA</t>
  </si>
  <si>
    <t>ERBB2</t>
  </si>
  <si>
    <t>CD24</t>
  </si>
  <si>
    <t>PRDX5</t>
  </si>
  <si>
    <t>DLL4</t>
  </si>
  <si>
    <t>PYCR2</t>
  </si>
  <si>
    <t>SGK1</t>
  </si>
  <si>
    <t>CDK4</t>
  </si>
  <si>
    <t>ITGB3</t>
  </si>
  <si>
    <t>ITGA2B</t>
  </si>
  <si>
    <t>FGFR1</t>
  </si>
  <si>
    <t>LIF</t>
  </si>
  <si>
    <t>CD81</t>
  </si>
  <si>
    <t>GADD45B</t>
  </si>
  <si>
    <t>TFRC</t>
  </si>
  <si>
    <t>ITGA8</t>
  </si>
  <si>
    <t>TNFRSF10A</t>
  </si>
  <si>
    <t>CEBPB</t>
  </si>
  <si>
    <t>IL1RN</t>
  </si>
  <si>
    <t>HIF1A</t>
  </si>
  <si>
    <t>TGFB2</t>
  </si>
  <si>
    <t>ANGPT1</t>
  </si>
  <si>
    <t>CBLC</t>
  </si>
  <si>
    <t>DAB2</t>
  </si>
  <si>
    <t>TCF7L1</t>
  </si>
  <si>
    <t>COL6A3</t>
  </si>
  <si>
    <t>SPRY1</t>
  </si>
  <si>
    <t>GPX4</t>
  </si>
  <si>
    <t>MIF</t>
  </si>
  <si>
    <t>PDGFB</t>
  </si>
  <si>
    <t>JAG1</t>
  </si>
  <si>
    <t>TSPAN7</t>
  </si>
  <si>
    <t>TFE3</t>
  </si>
  <si>
    <t>CLEC14A</t>
  </si>
  <si>
    <t>SHC1</t>
  </si>
  <si>
    <t>IL1R1</t>
  </si>
  <si>
    <t>TNFRSF10B</t>
  </si>
  <si>
    <t>IRS1</t>
  </si>
  <si>
    <t>INHBA</t>
  </si>
  <si>
    <t>NR4A3</t>
  </si>
  <si>
    <t>SLC16A2</t>
  </si>
  <si>
    <t>TIE1</t>
  </si>
  <si>
    <t>C7</t>
  </si>
  <si>
    <t>IL3RA</t>
  </si>
  <si>
    <t>PSMB5</t>
  </si>
  <si>
    <t>DDIT3</t>
  </si>
  <si>
    <t>IGF1R</t>
  </si>
  <si>
    <t>SPINK1</t>
  </si>
  <si>
    <t>TECR</t>
  </si>
  <si>
    <t>FGFR4</t>
  </si>
  <si>
    <t>ASNS</t>
  </si>
  <si>
    <t>IRAK1</t>
  </si>
  <si>
    <t>FOXA2</t>
  </si>
  <si>
    <t>MYC</t>
  </si>
  <si>
    <t>CMTM4</t>
  </si>
  <si>
    <t>ABL1</t>
  </si>
  <si>
    <t>TGFBR1</t>
  </si>
  <si>
    <t>MEF2C</t>
  </si>
  <si>
    <t>PIN1</t>
  </si>
  <si>
    <t>TREM1</t>
  </si>
  <si>
    <t>ANGPT2</t>
  </si>
  <si>
    <t>CDKN2B</t>
  </si>
  <si>
    <t>ATF3</t>
  </si>
  <si>
    <t>ENG</t>
  </si>
  <si>
    <t>HSPA1A</t>
  </si>
  <si>
    <t>IFNLR1</t>
  </si>
  <si>
    <t>MECOM</t>
  </si>
  <si>
    <t>CACNB3</t>
  </si>
  <si>
    <t>TOLLIP</t>
  </si>
  <si>
    <t>LAMP3</t>
  </si>
  <si>
    <t>DUSP8</t>
  </si>
  <si>
    <t>JADE1</t>
  </si>
  <si>
    <t>C5AR1</t>
  </si>
  <si>
    <t>GOT1</t>
  </si>
  <si>
    <t>NECTIN2</t>
  </si>
  <si>
    <t>CD34</t>
  </si>
  <si>
    <t>MAGEA3</t>
  </si>
  <si>
    <t>FZD1</t>
  </si>
  <si>
    <t>TNFRSF11B</t>
  </si>
  <si>
    <t>SOCS3</t>
  </si>
  <si>
    <t>MAPK3</t>
  </si>
  <si>
    <t>ITGB4</t>
  </si>
  <si>
    <t>MAPKAPK2</t>
  </si>
  <si>
    <t>MMRN2</t>
  </si>
  <si>
    <t>ADM</t>
  </si>
  <si>
    <t>IL1RAP</t>
  </si>
  <si>
    <t>BMP5</t>
  </si>
  <si>
    <t>IRF5</t>
  </si>
  <si>
    <t>PLAT</t>
  </si>
  <si>
    <t>PHGDH</t>
  </si>
  <si>
    <t>TNFAIP6</t>
  </si>
  <si>
    <t>ATP5F1D</t>
  </si>
  <si>
    <t>LRP5</t>
  </si>
  <si>
    <t>IL6ST</t>
  </si>
  <si>
    <t>AKT1</t>
  </si>
  <si>
    <t>MLF1</t>
  </si>
  <si>
    <t>FZD6</t>
  </si>
  <si>
    <t>HMGA1</t>
  </si>
  <si>
    <t>PCK2</t>
  </si>
  <si>
    <t>ELANE</t>
  </si>
  <si>
    <t>COL4A3</t>
  </si>
  <si>
    <t>LRP2</t>
  </si>
  <si>
    <t>CACNA1H</t>
  </si>
  <si>
    <t>ACTR3B</t>
  </si>
  <si>
    <t>C4BPA</t>
  </si>
  <si>
    <t>TMEFF2</t>
  </si>
  <si>
    <t>MAVS</t>
  </si>
  <si>
    <t>UQCRQ</t>
  </si>
  <si>
    <t>IFI6</t>
  </si>
  <si>
    <t>COL27A1</t>
  </si>
  <si>
    <t>MST1R</t>
  </si>
  <si>
    <t>CDKN1C</t>
  </si>
  <si>
    <t>TICAM1</t>
  </si>
  <si>
    <t>ID4</t>
  </si>
  <si>
    <t>NUMBL</t>
  </si>
  <si>
    <t>SERPINB2</t>
  </si>
  <si>
    <t>FGF7</t>
  </si>
  <si>
    <t>ITGA6</t>
  </si>
  <si>
    <t>CST2</t>
  </si>
  <si>
    <t>PLA2G10</t>
  </si>
  <si>
    <t>NECTIN1</t>
  </si>
  <si>
    <t>PDGFRA</t>
  </si>
  <si>
    <t>EIF4EBP1</t>
  </si>
  <si>
    <t>MERTK</t>
  </si>
  <si>
    <t>CDC25B</t>
  </si>
  <si>
    <t>DSP</t>
  </si>
  <si>
    <t>SYT17</t>
  </si>
  <si>
    <t>PDZK1IP1</t>
  </si>
  <si>
    <t>BAP1</t>
  </si>
  <si>
    <t>F2RL1</t>
  </si>
  <si>
    <t>HSPB1</t>
  </si>
  <si>
    <t>GRB7</t>
  </si>
  <si>
    <t>PSAT1</t>
  </si>
  <si>
    <t>NID2</t>
  </si>
  <si>
    <t>IFNGR1</t>
  </si>
  <si>
    <t>HRAS</t>
  </si>
  <si>
    <t>MAP2K2</t>
  </si>
  <si>
    <t>PGPEP1</t>
  </si>
  <si>
    <t>PGF</t>
  </si>
  <si>
    <t>CLEC5A</t>
  </si>
  <si>
    <t>CC2D1B</t>
  </si>
  <si>
    <t>GLS</t>
  </si>
  <si>
    <t>TAL1</t>
  </si>
  <si>
    <t>HES1</t>
  </si>
  <si>
    <t>OAT</t>
  </si>
  <si>
    <t>TPM4</t>
  </si>
  <si>
    <t>PBX1</t>
  </si>
  <si>
    <t>RIMKLB</t>
  </si>
  <si>
    <t>TLR10</t>
  </si>
  <si>
    <t>FGFR3</t>
  </si>
  <si>
    <t>CXADR</t>
  </si>
  <si>
    <t>TRAF7</t>
  </si>
  <si>
    <t>TNFRSF11A</t>
  </si>
  <si>
    <t>TBC1D10B</t>
  </si>
  <si>
    <t>NOTCH1</t>
  </si>
  <si>
    <t>CDH3</t>
  </si>
  <si>
    <t>IGFBP3</t>
  </si>
  <si>
    <t>MAP3K20</t>
  </si>
  <si>
    <t>COL5A1</t>
  </si>
  <si>
    <t>SPRY4</t>
  </si>
  <si>
    <t>GSK3B</t>
  </si>
  <si>
    <t>LRP6</t>
  </si>
  <si>
    <t>ACE2</t>
  </si>
  <si>
    <t>CREB3L1</t>
  </si>
  <si>
    <t>EGF</t>
  </si>
  <si>
    <t>MUC5B</t>
  </si>
  <si>
    <t>HNF1A</t>
  </si>
  <si>
    <t>NTRK2</t>
  </si>
  <si>
    <t>LAMC3</t>
  </si>
  <si>
    <t>HMGN5</t>
  </si>
  <si>
    <t>BCL6B</t>
  </si>
  <si>
    <t>COL4A4</t>
  </si>
  <si>
    <t>PRKACA</t>
  </si>
  <si>
    <t>SNAI1</t>
  </si>
  <si>
    <t>MUC2</t>
  </si>
  <si>
    <t>BAD</t>
  </si>
  <si>
    <t>FZD8</t>
  </si>
  <si>
    <t>U2AF1</t>
  </si>
  <si>
    <t>CIC</t>
  </si>
  <si>
    <t>GNAQ</t>
  </si>
  <si>
    <t>IFNA7</t>
  </si>
  <si>
    <t>NDUFB7</t>
  </si>
  <si>
    <t>GTF3C1</t>
  </si>
  <si>
    <t>MRPL19</t>
  </si>
  <si>
    <t>NDUFS8</t>
  </si>
  <si>
    <t>AXIN2</t>
  </si>
  <si>
    <t>FOS</t>
  </si>
  <si>
    <t>BCAT1</t>
  </si>
  <si>
    <t>GNAS</t>
  </si>
  <si>
    <t>PIK3R2</t>
  </si>
  <si>
    <t>SHC2</t>
  </si>
  <si>
    <t>AXL</t>
  </si>
  <si>
    <t>NOS3</t>
  </si>
  <si>
    <t>CACNG4</t>
  </si>
  <si>
    <t>SPRED1</t>
  </si>
  <si>
    <t>ITGA9</t>
  </si>
  <si>
    <t>PPP2R3A</t>
  </si>
  <si>
    <t>TNFSF15</t>
  </si>
  <si>
    <t>TPTE</t>
  </si>
  <si>
    <t>ICAM4</t>
  </si>
  <si>
    <t>COLEC12</t>
  </si>
  <si>
    <t>TREM2</t>
  </si>
  <si>
    <t>AXIN1</t>
  </si>
  <si>
    <t>MAGEA4</t>
  </si>
  <si>
    <t>KRT6A/B/C</t>
  </si>
  <si>
    <t>PRKAR2A</t>
  </si>
  <si>
    <t>CCL20</t>
  </si>
  <si>
    <t>ZBTB20</t>
  </si>
  <si>
    <t>ETV1</t>
  </si>
  <si>
    <t>ARG2</t>
  </si>
  <si>
    <t>RPL7A</t>
  </si>
  <si>
    <t>NDUFS7</t>
  </si>
  <si>
    <t>AKAP1</t>
  </si>
  <si>
    <t>HDAC5</t>
  </si>
  <si>
    <t>ELK1</t>
  </si>
  <si>
    <t>SMARCB1</t>
  </si>
  <si>
    <t>IL6R</t>
  </si>
  <si>
    <t>ACVR1B</t>
  </si>
  <si>
    <t>ELOB</t>
  </si>
  <si>
    <t>GNGT1</t>
  </si>
  <si>
    <t>PIAS4</t>
  </si>
  <si>
    <t>TGFBR2</t>
  </si>
  <si>
    <t>CFI</t>
  </si>
  <si>
    <t>DUSP6</t>
  </si>
  <si>
    <t>FH</t>
  </si>
  <si>
    <t>COL5A2</t>
  </si>
  <si>
    <t>CACNA2D2</t>
  </si>
  <si>
    <t>SERINC5</t>
  </si>
  <si>
    <t>KEAP1</t>
  </si>
  <si>
    <t>RRAS2</t>
  </si>
  <si>
    <t>NFE2L2</t>
  </si>
  <si>
    <t>MAML2</t>
  </si>
  <si>
    <t>PLA1A</t>
  </si>
  <si>
    <t>WNT5A</t>
  </si>
  <si>
    <t>TCF3</t>
  </si>
  <si>
    <t>FOXC1</t>
  </si>
  <si>
    <t>HDAC11</t>
  </si>
  <si>
    <t>H2AX</t>
  </si>
  <si>
    <t>AKT2</t>
  </si>
  <si>
    <t>DTX3</t>
  </si>
  <si>
    <t>WNT2B</t>
  </si>
  <si>
    <t>BMP6</t>
  </si>
  <si>
    <t>TWIST2</t>
  </si>
  <si>
    <t>IL24</t>
  </si>
  <si>
    <t>ORF1ab</t>
  </si>
  <si>
    <t>PUM1</t>
  </si>
  <si>
    <t>FEZ1</t>
  </si>
  <si>
    <t>TGFB3</t>
  </si>
  <si>
    <t>CACNA2D1</t>
  </si>
  <si>
    <t>CCND3</t>
  </si>
  <si>
    <t>CLCF1</t>
  </si>
  <si>
    <t>TPSB2</t>
  </si>
  <si>
    <t>VCAN</t>
  </si>
  <si>
    <t>TLK2</t>
  </si>
  <si>
    <t>MAP3K13</t>
  </si>
  <si>
    <t>NOX1</t>
  </si>
  <si>
    <t>G6PD</t>
  </si>
  <si>
    <t>GLUD1</t>
  </si>
  <si>
    <t>HACD2</t>
  </si>
  <si>
    <t>MS4A2</t>
  </si>
  <si>
    <t>DIPK2B</t>
  </si>
  <si>
    <t>NDUFB11</t>
  </si>
  <si>
    <t>RORC</t>
  </si>
  <si>
    <t>PTPRR</t>
  </si>
  <si>
    <t>ACY1</t>
  </si>
  <si>
    <t>FST</t>
  </si>
  <si>
    <t>CACNA1C</t>
  </si>
  <si>
    <t>MUC13</t>
  </si>
  <si>
    <t>HDAC2</t>
  </si>
  <si>
    <t>NF2</t>
  </si>
  <si>
    <t>RASGRF1</t>
  </si>
  <si>
    <t>TWF1</t>
  </si>
  <si>
    <t>FANCC</t>
  </si>
  <si>
    <t>NFATC1</t>
  </si>
  <si>
    <t>KIT</t>
  </si>
  <si>
    <t>CTAG1B</t>
  </si>
  <si>
    <t>NEFL</t>
  </si>
  <si>
    <t>RPLP0</t>
  </si>
  <si>
    <t>RIMKLA</t>
  </si>
  <si>
    <t>FZD5</t>
  </si>
  <si>
    <t>PROM1</t>
  </si>
  <si>
    <t>NDUFA13</t>
  </si>
  <si>
    <t>MRM2</t>
  </si>
  <si>
    <t>LILRA4</t>
  </si>
  <si>
    <t>TBP</t>
  </si>
  <si>
    <t>DNAJC14</t>
  </si>
  <si>
    <t>ZEB1</t>
  </si>
  <si>
    <t>CD83</t>
  </si>
  <si>
    <t>CXCL16</t>
  </si>
  <si>
    <t>NGF</t>
  </si>
  <si>
    <t>IL1RL2</t>
  </si>
  <si>
    <t>TNFRSF13C</t>
  </si>
  <si>
    <t>DUSP5</t>
  </si>
  <si>
    <t>MCAT</t>
  </si>
  <si>
    <t>MYCT1</t>
  </si>
  <si>
    <t>BMP7</t>
  </si>
  <si>
    <t>NR3C1</t>
  </si>
  <si>
    <t>PALMD</t>
  </si>
  <si>
    <t>VEGFD</t>
  </si>
  <si>
    <t>IL17B</t>
  </si>
  <si>
    <t>SMAD9</t>
  </si>
  <si>
    <t>PTPN11</t>
  </si>
  <si>
    <t>CD1A</t>
  </si>
  <si>
    <t>KRT1</t>
  </si>
  <si>
    <t>KDR</t>
  </si>
  <si>
    <t>INHBB</t>
  </si>
  <si>
    <t>RPS6KA6</t>
  </si>
  <si>
    <t>CEACAM3</t>
  </si>
  <si>
    <t>CACNA1D</t>
  </si>
  <si>
    <t>PSMB7</t>
  </si>
  <si>
    <t>ITGB8</t>
  </si>
  <si>
    <t>CYP4A11</t>
  </si>
  <si>
    <t>NDUFA4L2</t>
  </si>
  <si>
    <t>PF4</t>
  </si>
  <si>
    <t>NOS2</t>
  </si>
  <si>
    <t>TCL1A</t>
  </si>
  <si>
    <t>MPL</t>
  </si>
  <si>
    <t>CD36</t>
  </si>
  <si>
    <t>NTF3</t>
  </si>
  <si>
    <t>MPO</t>
  </si>
  <si>
    <t>RIN1</t>
  </si>
  <si>
    <t>FGF4</t>
  </si>
  <si>
    <t>PPP3CA</t>
  </si>
  <si>
    <t>LEFTY1</t>
  </si>
  <si>
    <t>EIF2B4</t>
  </si>
  <si>
    <t>LTK</t>
  </si>
  <si>
    <t>NDUFA6</t>
  </si>
  <si>
    <t>LIG4</t>
  </si>
  <si>
    <t>IKBKG</t>
  </si>
  <si>
    <t>CPA3</t>
  </si>
  <si>
    <t>PPARGC1A</t>
  </si>
  <si>
    <t>CTSL</t>
  </si>
  <si>
    <t>RPL23</t>
  </si>
  <si>
    <t>EGR1</t>
  </si>
  <si>
    <t>PSMC4</t>
  </si>
  <si>
    <t>PTPN5</t>
  </si>
  <si>
    <t>NDUFA7</t>
  </si>
  <si>
    <t>FGF12</t>
  </si>
  <si>
    <t>THBS4</t>
  </si>
  <si>
    <t>CDKN2D</t>
  </si>
  <si>
    <t>TFDP1</t>
  </si>
  <si>
    <t>HOXA10</t>
  </si>
  <si>
    <t>ST6GAL1</t>
  </si>
  <si>
    <t>TP63</t>
  </si>
  <si>
    <t>SIGIRR</t>
  </si>
  <si>
    <t>HSPA2</t>
  </si>
  <si>
    <t>SREBF1</t>
  </si>
  <si>
    <t>CDC14B</t>
  </si>
  <si>
    <t>RYBP</t>
  </si>
  <si>
    <t>UQCR11</t>
  </si>
  <si>
    <t>MAPK11</t>
  </si>
  <si>
    <t>CXCR2</t>
  </si>
  <si>
    <t>APOM</t>
  </si>
  <si>
    <t>EGR2</t>
  </si>
  <si>
    <t>ORF1ab_REV</t>
  </si>
  <si>
    <t>GOT2</t>
  </si>
  <si>
    <t>SERINC3</t>
  </si>
  <si>
    <t>PYCR1</t>
  </si>
  <si>
    <t>RET</t>
  </si>
  <si>
    <t>SSX4</t>
  </si>
  <si>
    <t>SMARCA4</t>
  </si>
  <si>
    <t>UQCR10</t>
  </si>
  <si>
    <t>EPOR</t>
  </si>
  <si>
    <t>RASGRF2</t>
  </si>
  <si>
    <t>RGMB</t>
  </si>
  <si>
    <t>RPTOR</t>
  </si>
  <si>
    <t>KMT2D</t>
  </si>
  <si>
    <t>EFNA5</t>
  </si>
  <si>
    <t>PIK3R3</t>
  </si>
  <si>
    <t>MASP1</t>
  </si>
  <si>
    <t>LAMP1</t>
  </si>
  <si>
    <t>VEGFC</t>
  </si>
  <si>
    <t>S</t>
  </si>
  <si>
    <t>PDGFD</t>
  </si>
  <si>
    <t>HAS2</t>
  </si>
  <si>
    <t>NF1</t>
  </si>
  <si>
    <t>TNFRSF1A</t>
  </si>
  <si>
    <t>PYCR3</t>
  </si>
  <si>
    <t>HDAC6</t>
  </si>
  <si>
    <t>IGLL1</t>
  </si>
  <si>
    <t>ERG</t>
  </si>
  <si>
    <t>AQP5</t>
  </si>
  <si>
    <t>EHHADH</t>
  </si>
  <si>
    <t>C1QBP</t>
  </si>
  <si>
    <t>NOS1</t>
  </si>
  <si>
    <t>STK11IP</t>
  </si>
  <si>
    <t>SOX17</t>
  </si>
  <si>
    <t>PC</t>
  </si>
  <si>
    <t>OTC</t>
  </si>
  <si>
    <t>PLCE1</t>
  </si>
  <si>
    <t>ZC3H12A</t>
  </si>
  <si>
    <t>ADH6</t>
  </si>
  <si>
    <t>FOXL2</t>
  </si>
  <si>
    <t>JAK1</t>
  </si>
  <si>
    <t>MSRB2</t>
  </si>
  <si>
    <t>BAIAP3</t>
  </si>
  <si>
    <t>STK11</t>
  </si>
  <si>
    <t>RAB7A</t>
  </si>
  <si>
    <t>COL17A1</t>
  </si>
  <si>
    <t>IGF2R</t>
  </si>
  <si>
    <t>IL25</t>
  </si>
  <si>
    <t>SPINK5</t>
  </si>
  <si>
    <t>IL13RA2</t>
  </si>
  <si>
    <t>WNT2</t>
  </si>
  <si>
    <t>FYN</t>
  </si>
  <si>
    <t>KYAT1</t>
  </si>
  <si>
    <t>ROPN1</t>
  </si>
  <si>
    <t>PLCB1</t>
  </si>
  <si>
    <t>RELN</t>
  </si>
  <si>
    <t>PTTG2</t>
  </si>
  <si>
    <t>TIRAP</t>
  </si>
  <si>
    <t>MAPK8IP1</t>
  </si>
  <si>
    <t>RB1</t>
  </si>
  <si>
    <t>LILRA5</t>
  </si>
  <si>
    <t>TBK1</t>
  </si>
  <si>
    <t>MPPED1</t>
  </si>
  <si>
    <t>HK1</t>
  </si>
  <si>
    <t>TMEM173</t>
  </si>
  <si>
    <t>SELP</t>
  </si>
  <si>
    <t>CCL11</t>
  </si>
  <si>
    <t>JAG2</t>
  </si>
  <si>
    <t>IRAK2</t>
  </si>
  <si>
    <t>BAGE</t>
  </si>
  <si>
    <t>YTHDF2</t>
  </si>
  <si>
    <t>BAX</t>
  </si>
  <si>
    <t>PRKAR2B</t>
  </si>
  <si>
    <t>MAPK8</t>
  </si>
  <si>
    <t>NSD1</t>
  </si>
  <si>
    <t>SCGB1A1</t>
  </si>
  <si>
    <t>GPI</t>
  </si>
  <si>
    <t>FOLH1</t>
  </si>
  <si>
    <t>PPP3R2</t>
  </si>
  <si>
    <t>ATP5ME</t>
  </si>
  <si>
    <t>GLI3</t>
  </si>
  <si>
    <t>DPP4</t>
  </si>
  <si>
    <t>PRKCA</t>
  </si>
  <si>
    <t>CNTFR</t>
  </si>
  <si>
    <t>LRP1</t>
  </si>
  <si>
    <t>NPM2</t>
  </si>
  <si>
    <t>SPA17</t>
  </si>
  <si>
    <t>PTCH1</t>
  </si>
  <si>
    <t>RUNX1</t>
  </si>
  <si>
    <t>FGFR2</t>
  </si>
  <si>
    <t>CXCL6</t>
  </si>
  <si>
    <t>CTSH</t>
  </si>
  <si>
    <t>COX4I1</t>
  </si>
  <si>
    <t>FCAR</t>
  </si>
  <si>
    <t>NTRK1</t>
  </si>
  <si>
    <t>E2F1</t>
  </si>
  <si>
    <t>FGF14</t>
  </si>
  <si>
    <t>MYB</t>
  </si>
  <si>
    <t>FZD2</t>
  </si>
  <si>
    <t>ENTPD1</t>
  </si>
  <si>
    <t>BCL6</t>
  </si>
  <si>
    <t>CD22</t>
  </si>
  <si>
    <t>S100A7</t>
  </si>
  <si>
    <t>CFP</t>
  </si>
  <si>
    <t>NKD1</t>
  </si>
  <si>
    <t>UBE2T</t>
  </si>
  <si>
    <t>TLR9</t>
  </si>
  <si>
    <t>IFIT1</t>
  </si>
  <si>
    <t>SMC1A</t>
  </si>
  <si>
    <t>BRD3</t>
  </si>
  <si>
    <t>NAT8L</t>
  </si>
  <si>
    <t>NTHL1</t>
  </si>
  <si>
    <t>RAF1</t>
  </si>
  <si>
    <t>NFKBIA</t>
  </si>
  <si>
    <t>HAMP</t>
  </si>
  <si>
    <t>MARCO</t>
  </si>
  <si>
    <t>RUNX1T1</t>
  </si>
  <si>
    <t>GHR</t>
  </si>
  <si>
    <t>ROR2</t>
  </si>
  <si>
    <t>MTOR</t>
  </si>
  <si>
    <t>MUC5AC</t>
  </si>
  <si>
    <t>AMER1</t>
  </si>
  <si>
    <t>CD3EAP</t>
  </si>
  <si>
    <t>IL22RA1</t>
  </si>
  <si>
    <t>BBS1</t>
  </si>
  <si>
    <t>GATA1</t>
  </si>
  <si>
    <t>IL4</t>
  </si>
  <si>
    <t>SDHA</t>
  </si>
  <si>
    <t>NDUFB10</t>
  </si>
  <si>
    <t>NOTCH2</t>
  </si>
  <si>
    <t>FGF10</t>
  </si>
  <si>
    <t>TLR3</t>
  </si>
  <si>
    <t>PRR5</t>
  </si>
  <si>
    <t>TBL1XR1</t>
  </si>
  <si>
    <t>DKK2</t>
  </si>
  <si>
    <t>RAC3</t>
  </si>
  <si>
    <t>ALDOA</t>
  </si>
  <si>
    <t>ANKRD28</t>
  </si>
  <si>
    <t>LEPR</t>
  </si>
  <si>
    <t>NDUFA11</t>
  </si>
  <si>
    <t>APOA4</t>
  </si>
  <si>
    <t>RBP4</t>
  </si>
  <si>
    <t>CALML3</t>
  </si>
  <si>
    <t>AKT3</t>
  </si>
  <si>
    <t>ETV4</t>
  </si>
  <si>
    <t>ICAM5</t>
  </si>
  <si>
    <t>PTCD2</t>
  </si>
  <si>
    <t>NDUFB4</t>
  </si>
  <si>
    <t>LCOR</t>
  </si>
  <si>
    <t>FOSL1</t>
  </si>
  <si>
    <t>PGR</t>
  </si>
  <si>
    <t>STAT3</t>
  </si>
  <si>
    <t>IL5RA</t>
  </si>
  <si>
    <t>CCND2</t>
  </si>
  <si>
    <t>IL27</t>
  </si>
  <si>
    <t>SPOP</t>
  </si>
  <si>
    <t>COL6A6</t>
  </si>
  <si>
    <t>GPR160</t>
  </si>
  <si>
    <t>VEGFB</t>
  </si>
  <si>
    <t>PRKAR1B</t>
  </si>
  <si>
    <t>PURA</t>
  </si>
  <si>
    <t>IRGM</t>
  </si>
  <si>
    <t>MAP2K4</t>
  </si>
  <si>
    <t>ITGA7</t>
  </si>
  <si>
    <t>RASA4</t>
  </si>
  <si>
    <t>PPARGC1B</t>
  </si>
  <si>
    <t>SMAD2</t>
  </si>
  <si>
    <t>PSEN1</t>
  </si>
  <si>
    <t>PTGDR2</t>
  </si>
  <si>
    <t>MAGEC1</t>
  </si>
  <si>
    <t>TTC30A</t>
  </si>
  <si>
    <t>FADD</t>
  </si>
  <si>
    <t>MUTYH</t>
  </si>
  <si>
    <t>MTF1</t>
  </si>
  <si>
    <t>MAPK1</t>
  </si>
  <si>
    <t>HHIP</t>
  </si>
  <si>
    <t>POLR2H</t>
  </si>
  <si>
    <t>SMAD5</t>
  </si>
  <si>
    <t>C5</t>
  </si>
  <si>
    <t>MAD2L2</t>
  </si>
  <si>
    <t>SKP1</t>
  </si>
  <si>
    <t>CACNG6</t>
  </si>
  <si>
    <t>SEMG1</t>
  </si>
  <si>
    <t>CCRL2</t>
  </si>
  <si>
    <t>SOD1</t>
  </si>
  <si>
    <t>CYP4A22</t>
  </si>
  <si>
    <t>SRD5A2</t>
  </si>
  <si>
    <t>SOST</t>
  </si>
  <si>
    <t>TNKS</t>
  </si>
  <si>
    <t>MSR1</t>
  </si>
  <si>
    <t>PNOC</t>
  </si>
  <si>
    <t>TCL1B</t>
  </si>
  <si>
    <t>CLU</t>
  </si>
  <si>
    <t>RICTOR</t>
  </si>
  <si>
    <t>MAPK10</t>
  </si>
  <si>
    <t>DEFB1</t>
  </si>
  <si>
    <t>NFIL3</t>
  </si>
  <si>
    <t>AMH</t>
  </si>
  <si>
    <t>POLR2D</t>
  </si>
  <si>
    <t>NDUFA3</t>
  </si>
  <si>
    <t>HLA-DQA2</t>
  </si>
  <si>
    <t>CDKN2A</t>
  </si>
  <si>
    <t>NFATC4</t>
  </si>
  <si>
    <t>ITPK1</t>
  </si>
  <si>
    <t>FZD7</t>
  </si>
  <si>
    <t>TNFSF12</t>
  </si>
  <si>
    <t>WNT3</t>
  </si>
  <si>
    <t>IFNA17</t>
  </si>
  <si>
    <t>CDH11</t>
  </si>
  <si>
    <t>PRMT8</t>
  </si>
  <si>
    <t>C8A</t>
  </si>
  <si>
    <t>CTSG</t>
  </si>
  <si>
    <t>CACNB2</t>
  </si>
  <si>
    <t>RNF43</t>
  </si>
  <si>
    <t>COL4A5</t>
  </si>
  <si>
    <t>LOXL2</t>
  </si>
  <si>
    <t>SGK2</t>
  </si>
  <si>
    <t>SLC39A6</t>
  </si>
  <si>
    <t>FGF23</t>
  </si>
  <si>
    <t>LTF</t>
  </si>
  <si>
    <t>TSLP</t>
  </si>
  <si>
    <t>IL9</t>
  </si>
  <si>
    <t>HLA-G</t>
  </si>
  <si>
    <t>CALML5</t>
  </si>
  <si>
    <t>BCL2</t>
  </si>
  <si>
    <t>SHC3</t>
  </si>
  <si>
    <t>RFC3</t>
  </si>
  <si>
    <t>EXO1</t>
  </si>
  <si>
    <t>MED12</t>
  </si>
  <si>
    <t>MEN1</t>
  </si>
  <si>
    <t>CD58</t>
  </si>
  <si>
    <t>ARNT</t>
  </si>
  <si>
    <t>KDM5C</t>
  </si>
  <si>
    <t>TNFSF9</t>
  </si>
  <si>
    <t>NCOR1</t>
  </si>
  <si>
    <t>PLD1</t>
  </si>
  <si>
    <t>PKM</t>
  </si>
  <si>
    <t>STAG2</t>
  </si>
  <si>
    <t>OLR1</t>
  </si>
  <si>
    <t>HSD11B1</t>
  </si>
  <si>
    <t>COL1A2</t>
  </si>
  <si>
    <t>DSC3</t>
  </si>
  <si>
    <t>KRT14</t>
  </si>
  <si>
    <t>OPN3</t>
  </si>
  <si>
    <t>SIX1</t>
  </si>
  <si>
    <t>PSMD7</t>
  </si>
  <si>
    <t>FLG</t>
  </si>
  <si>
    <t>S100A12</t>
  </si>
  <si>
    <t>PLA2G4E</t>
  </si>
  <si>
    <t>FLT1</t>
  </si>
  <si>
    <t>MAP4K2</t>
  </si>
  <si>
    <t>SMAD4</t>
  </si>
  <si>
    <t>SPIB</t>
  </si>
  <si>
    <t>MAP2K1</t>
  </si>
  <si>
    <t>ARNT2</t>
  </si>
  <si>
    <t>ACVR2A</t>
  </si>
  <si>
    <t>CDC25C</t>
  </si>
  <si>
    <t>ITCH</t>
  </si>
  <si>
    <t>PAX8</t>
  </si>
  <si>
    <t>POLR1B</t>
  </si>
  <si>
    <t>CPSF7</t>
  </si>
  <si>
    <t>PAX5</t>
  </si>
  <si>
    <t>MXI1</t>
  </si>
  <si>
    <t>SOX9</t>
  </si>
  <si>
    <t>MASP2</t>
  </si>
  <si>
    <t>BAG1</t>
  </si>
  <si>
    <t>PAK3</t>
  </si>
  <si>
    <t>RAG1</t>
  </si>
  <si>
    <t>BRCA1</t>
  </si>
  <si>
    <t>KRT17</t>
  </si>
  <si>
    <t>RPS6</t>
  </si>
  <si>
    <t>KRT10</t>
  </si>
  <si>
    <t>KBTBD8</t>
  </si>
  <si>
    <t>FAM124B</t>
  </si>
  <si>
    <t>CCNO</t>
  </si>
  <si>
    <t>SLC16A1</t>
  </si>
  <si>
    <t>IL23A</t>
  </si>
  <si>
    <t>RAC1</t>
  </si>
  <si>
    <t>CACNA2D4</t>
  </si>
  <si>
    <t>TTR</t>
  </si>
  <si>
    <t>ATR</t>
  </si>
  <si>
    <t>LAMP2</t>
  </si>
  <si>
    <t>CT45A1</t>
  </si>
  <si>
    <t>IBSP</t>
  </si>
  <si>
    <t>IKBKB</t>
  </si>
  <si>
    <t>RAD50</t>
  </si>
  <si>
    <t>ILF3</t>
  </si>
  <si>
    <t>NDUFA12</t>
  </si>
  <si>
    <t>SOX2</t>
  </si>
  <si>
    <t>CSF3R</t>
  </si>
  <si>
    <t>TNFSF13</t>
  </si>
  <si>
    <t>PPP3R1</t>
  </si>
  <si>
    <t>PTCRA</t>
  </si>
  <si>
    <t>TNFRSF13B</t>
  </si>
  <si>
    <t>FBXW7</t>
  </si>
  <si>
    <t>IL7</t>
  </si>
  <si>
    <t>ACSF3</t>
  </si>
  <si>
    <t>PPP2R1A</t>
  </si>
  <si>
    <t>STAT5B</t>
  </si>
  <si>
    <t>MAGEA1</t>
  </si>
  <si>
    <t>THEM4</t>
  </si>
  <si>
    <t>FOXA1</t>
  </si>
  <si>
    <t>FCER2</t>
  </si>
  <si>
    <t>NODAL</t>
  </si>
  <si>
    <t>CSF2</t>
  </si>
  <si>
    <t>GDF6</t>
  </si>
  <si>
    <t>BRD7</t>
  </si>
  <si>
    <t>FOLH1B</t>
  </si>
  <si>
    <t>HDAC3</t>
  </si>
  <si>
    <t>PRKDC</t>
  </si>
  <si>
    <t>RSAD2</t>
  </si>
  <si>
    <t>RBX1</t>
  </si>
  <si>
    <t>SMO</t>
  </si>
  <si>
    <t>PGM2</t>
  </si>
  <si>
    <t>IL5</t>
  </si>
  <si>
    <t>HK2</t>
  </si>
  <si>
    <t>TSC1</t>
  </si>
  <si>
    <t>POU5F1</t>
  </si>
  <si>
    <t>HOXA9</t>
  </si>
  <si>
    <t>SPANXB1</t>
  </si>
  <si>
    <t>TNN</t>
  </si>
  <si>
    <t>MAPK8IP2</t>
  </si>
  <si>
    <t>IL20RA</t>
  </si>
  <si>
    <t>PPP2R2C</t>
  </si>
  <si>
    <t>PLA2G3</t>
  </si>
  <si>
    <t>BLVRA</t>
  </si>
  <si>
    <t>CD1C</t>
  </si>
  <si>
    <t>CCR3</t>
  </si>
  <si>
    <t>SIGLEC5</t>
  </si>
  <si>
    <t>FPR2</t>
  </si>
  <si>
    <t>GNG7</t>
  </si>
  <si>
    <t>UBB</t>
  </si>
  <si>
    <t>CCL25</t>
  </si>
  <si>
    <t>FGF21</t>
  </si>
  <si>
    <t>EYA1</t>
  </si>
  <si>
    <t>FLT3</t>
  </si>
  <si>
    <t>FANCG</t>
  </si>
  <si>
    <t>TAB1</t>
  </si>
  <si>
    <t>IRAK3</t>
  </si>
  <si>
    <t>POLD1</t>
  </si>
  <si>
    <t>BRIP1</t>
  </si>
  <si>
    <t>TNFRSF10D</t>
  </si>
  <si>
    <t>NCAM1</t>
  </si>
  <si>
    <t>HMGA2</t>
  </si>
  <si>
    <t>MUC4</t>
  </si>
  <si>
    <t>SFRP1</t>
  </si>
  <si>
    <t>TNFSF18</t>
  </si>
  <si>
    <t>PFKM</t>
  </si>
  <si>
    <t>RAD51C</t>
  </si>
  <si>
    <t>TMUB2</t>
  </si>
  <si>
    <t>CEBPA</t>
  </si>
  <si>
    <t>ZNF205</t>
  </si>
  <si>
    <t>NGFR</t>
  </si>
  <si>
    <t>PMS2</t>
  </si>
  <si>
    <t>CDC14A</t>
  </si>
  <si>
    <t>ARID1A</t>
  </si>
  <si>
    <t>ATP2A2</t>
  </si>
  <si>
    <t>NOD1</t>
  </si>
  <si>
    <t>MIA</t>
  </si>
  <si>
    <t>TET2</t>
  </si>
  <si>
    <t>TPR</t>
  </si>
  <si>
    <t>ICOSLG</t>
  </si>
  <si>
    <t>SETBP1</t>
  </si>
  <si>
    <t>IL17RB</t>
  </si>
  <si>
    <t>TRAF6</t>
  </si>
  <si>
    <t>TAF3</t>
  </si>
  <si>
    <t>C6</t>
  </si>
  <si>
    <t>SOS2</t>
  </si>
  <si>
    <t>SMAD3</t>
  </si>
  <si>
    <t>ESR2</t>
  </si>
  <si>
    <t>STAT6</t>
  </si>
  <si>
    <t>NDUFA2</t>
  </si>
  <si>
    <t>GLI1</t>
  </si>
  <si>
    <t>PRKCG</t>
  </si>
  <si>
    <t>CASP7</t>
  </si>
  <si>
    <t>ADH4</t>
  </si>
  <si>
    <t>FCGR3B</t>
  </si>
  <si>
    <t>NAT1</t>
  </si>
  <si>
    <t>ALKBH2</t>
  </si>
  <si>
    <t>IL19</t>
  </si>
  <si>
    <t>WRN</t>
  </si>
  <si>
    <t>CD160</t>
  </si>
  <si>
    <t>IL34</t>
  </si>
  <si>
    <t>HLA-DRB5</t>
  </si>
  <si>
    <t>WNT10B</t>
  </si>
  <si>
    <t>MAP3K7</t>
  </si>
  <si>
    <t>SF3A1</t>
  </si>
  <si>
    <t>TERT</t>
  </si>
  <si>
    <t>MAP3K12</t>
  </si>
  <si>
    <t>NRAS</t>
  </si>
  <si>
    <t>POLR2J</t>
  </si>
  <si>
    <t>MAP3K5</t>
  </si>
  <si>
    <t>SNCA</t>
  </si>
  <si>
    <t>KIR2DL1</t>
  </si>
  <si>
    <t>REPS1</t>
  </si>
  <si>
    <t>RELA</t>
  </si>
  <si>
    <t>SSX1</t>
  </si>
  <si>
    <t>CES3</t>
  </si>
  <si>
    <t>PMAIP1</t>
  </si>
  <si>
    <t>PSPH</t>
  </si>
  <si>
    <t>TYK2</t>
  </si>
  <si>
    <t>CD1E</t>
  </si>
  <si>
    <t>KMT2C</t>
  </si>
  <si>
    <t>CYP8B1</t>
  </si>
  <si>
    <t>SFRP4</t>
  </si>
  <si>
    <t>LILRA3</t>
  </si>
  <si>
    <t>MIB1</t>
  </si>
  <si>
    <t>PCK1</t>
  </si>
  <si>
    <t>SNAI2</t>
  </si>
  <si>
    <t>GRIN1</t>
  </si>
  <si>
    <t>H3-5</t>
  </si>
  <si>
    <t>NRDE2</t>
  </si>
  <si>
    <t>IL18R1</t>
  </si>
  <si>
    <t>LAIR2</t>
  </si>
  <si>
    <t>TFEB</t>
  </si>
  <si>
    <t>RAD52</t>
  </si>
  <si>
    <t>SRR</t>
  </si>
  <si>
    <t>TNFRSF10C</t>
  </si>
  <si>
    <t>UBE2C</t>
  </si>
  <si>
    <t>AFDN</t>
  </si>
  <si>
    <t>CDKN2C</t>
  </si>
  <si>
    <t>NLRP3</t>
  </si>
  <si>
    <t>HSD17B8</t>
  </si>
  <si>
    <t>KLRG1</t>
  </si>
  <si>
    <t>TNFRSF4</t>
  </si>
  <si>
    <t>NT5E</t>
  </si>
  <si>
    <t>COX6A1</t>
  </si>
  <si>
    <t>RAD21</t>
  </si>
  <si>
    <t>CD209</t>
  </si>
  <si>
    <t>SRP54</t>
  </si>
  <si>
    <t>MRE11</t>
  </si>
  <si>
    <t>SUV39H2</t>
  </si>
  <si>
    <t>OTOA</t>
  </si>
  <si>
    <t>TLR5</t>
  </si>
  <si>
    <t>XCL1</t>
  </si>
  <si>
    <t>IL12A</t>
  </si>
  <si>
    <t>PIK3CA</t>
  </si>
  <si>
    <t>MSH6</t>
  </si>
  <si>
    <t>SH2B2</t>
  </si>
  <si>
    <t>TNFRSF9</t>
  </si>
  <si>
    <t>TP73</t>
  </si>
  <si>
    <t>MLLT3</t>
  </si>
  <si>
    <t>MAPK12</t>
  </si>
  <si>
    <t>WEE1</t>
  </si>
  <si>
    <t>APOE</t>
  </si>
  <si>
    <t>SF3A3</t>
  </si>
  <si>
    <t>CCL27</t>
  </si>
  <si>
    <t>MICB</t>
  </si>
  <si>
    <t>MAP2K6</t>
  </si>
  <si>
    <t>COL24A1</t>
  </si>
  <si>
    <t>PLA2G4C</t>
  </si>
  <si>
    <t>FAM30A</t>
  </si>
  <si>
    <t>APOC3</t>
  </si>
  <si>
    <t>SHC4</t>
  </si>
  <si>
    <t>IL26</t>
  </si>
  <si>
    <t>WNT3A</t>
  </si>
  <si>
    <t>PDGFC</t>
  </si>
  <si>
    <t>IL1A</t>
  </si>
  <si>
    <t>NSD2</t>
  </si>
  <si>
    <t>IL23R</t>
  </si>
  <si>
    <t>BRD4</t>
  </si>
  <si>
    <t>CD40LG</t>
  </si>
  <si>
    <t>PLA2G6</t>
  </si>
  <si>
    <t>CCNA1</t>
  </si>
  <si>
    <t>CREB5</t>
  </si>
  <si>
    <t>CCL23</t>
  </si>
  <si>
    <t>PRKX</t>
  </si>
  <si>
    <t>GPT</t>
  </si>
  <si>
    <t>VTCN1</t>
  </si>
  <si>
    <t>TIAM1</t>
  </si>
  <si>
    <t>CDC20</t>
  </si>
  <si>
    <t>RNLS</t>
  </si>
  <si>
    <t>KLRF1</t>
  </si>
  <si>
    <t>REN</t>
  </si>
  <si>
    <t>HSP90B1</t>
  </si>
  <si>
    <t>MAPT</t>
  </si>
  <si>
    <t>HDAC10</t>
  </si>
  <si>
    <t>FGF18</t>
  </si>
  <si>
    <t>CEACAM1</t>
  </si>
  <si>
    <t>PSEN2</t>
  </si>
  <si>
    <t>ANLN</t>
  </si>
  <si>
    <t>CCNE2</t>
  </si>
  <si>
    <t>E2F3</t>
  </si>
  <si>
    <t>TDO2</t>
  </si>
  <si>
    <t>RPS6KA5</t>
  </si>
  <si>
    <t>TWIST1</t>
  </si>
  <si>
    <t>TLR6</t>
  </si>
  <si>
    <t>COX6B1</t>
  </si>
  <si>
    <t>ATF1</t>
  </si>
  <si>
    <t>DMBT1</t>
  </si>
  <si>
    <t>PRM1</t>
  </si>
  <si>
    <t>CD14</t>
  </si>
  <si>
    <t>FGF5</t>
  </si>
  <si>
    <t>PRUNE1</t>
  </si>
  <si>
    <t>KRT5</t>
  </si>
  <si>
    <t>DHX58</t>
  </si>
  <si>
    <t>NUP107</t>
  </si>
  <si>
    <t>IL10RB</t>
  </si>
  <si>
    <t>FOXO4</t>
  </si>
  <si>
    <t>MAP3K14</t>
  </si>
  <si>
    <t>CDC25A</t>
  </si>
  <si>
    <t>POLR2A</t>
  </si>
  <si>
    <t>CD47</t>
  </si>
  <si>
    <t>CD200</t>
  </si>
  <si>
    <t>NDC80</t>
  </si>
  <si>
    <t>S100B</t>
  </si>
  <si>
    <t>IFNL2</t>
  </si>
  <si>
    <t>TLR7</t>
  </si>
  <si>
    <t>SELENOK</t>
  </si>
  <si>
    <t>MDC1</t>
  </si>
  <si>
    <t>CD244</t>
  </si>
  <si>
    <t>TOX</t>
  </si>
  <si>
    <t>NDUFB1</t>
  </si>
  <si>
    <t>XCR1</t>
  </si>
  <si>
    <t>TXN2</t>
  </si>
  <si>
    <t>HEY1</t>
  </si>
  <si>
    <t>POU2F2</t>
  </si>
  <si>
    <t>FUT5</t>
  </si>
  <si>
    <t>IFNA2</t>
  </si>
  <si>
    <t>PARP4</t>
  </si>
  <si>
    <t>FLNC</t>
  </si>
  <si>
    <t>MAGEA12</t>
  </si>
  <si>
    <t>BST1</t>
  </si>
  <si>
    <t>FGF20</t>
  </si>
  <si>
    <t>JUNB</t>
  </si>
  <si>
    <t>ISG20</t>
  </si>
  <si>
    <t>FAS</t>
  </si>
  <si>
    <t>API5</t>
  </si>
  <si>
    <t>SIRT4</t>
  </si>
  <si>
    <t>PLOD2</t>
  </si>
  <si>
    <t>CREBBP</t>
  </si>
  <si>
    <t>FGF9</t>
  </si>
  <si>
    <t>PPARG</t>
  </si>
  <si>
    <t>KIR2DS3</t>
  </si>
  <si>
    <t>GPX1</t>
  </si>
  <si>
    <t>CASP9</t>
  </si>
  <si>
    <t>SP1</t>
  </si>
  <si>
    <t>CLEC6A</t>
  </si>
  <si>
    <t>CHEK2</t>
  </si>
  <si>
    <t>BBC3</t>
  </si>
  <si>
    <t>SBNO2</t>
  </si>
  <si>
    <t>ME2</t>
  </si>
  <si>
    <t>GTF2H3</t>
  </si>
  <si>
    <t>CD1B</t>
  </si>
  <si>
    <t>TLX1</t>
  </si>
  <si>
    <t>FOXJ1</t>
  </si>
  <si>
    <t>RASAL1</t>
  </si>
  <si>
    <t>ATG10</t>
  </si>
  <si>
    <t>IL1B</t>
  </si>
  <si>
    <t>ERO1A</t>
  </si>
  <si>
    <t>ULBP2</t>
  </si>
  <si>
    <t>C4A/B</t>
  </si>
  <si>
    <t>PRC1</t>
  </si>
  <si>
    <t>NEIL1</t>
  </si>
  <si>
    <t>CDK2</t>
  </si>
  <si>
    <t>RPA3</t>
  </si>
  <si>
    <t>FZD3</t>
  </si>
  <si>
    <t>E2F4</t>
  </si>
  <si>
    <t>PBK</t>
  </si>
  <si>
    <t>ATG7</t>
  </si>
  <si>
    <t>MLH1</t>
  </si>
  <si>
    <t>MAPK9</t>
  </si>
  <si>
    <t>KRT6B</t>
  </si>
  <si>
    <t>NOD2</t>
  </si>
  <si>
    <t>CDH2</t>
  </si>
  <si>
    <t>TRAF2</t>
  </si>
  <si>
    <t>TNFRSF17</t>
  </si>
  <si>
    <t>ATG16L1</t>
  </si>
  <si>
    <t>BLNK</t>
  </si>
  <si>
    <t>CCNB1</t>
  </si>
  <si>
    <t>HPRT1</t>
  </si>
  <si>
    <t>BNIP3</t>
  </si>
  <si>
    <t>CXCL1</t>
  </si>
  <si>
    <t>PMCH</t>
  </si>
  <si>
    <t>TPO</t>
  </si>
  <si>
    <t>APH1B</t>
  </si>
  <si>
    <t>RORA</t>
  </si>
  <si>
    <t>CHIT1</t>
  </si>
  <si>
    <t>CCL15</t>
  </si>
  <si>
    <t>PVRIG</t>
  </si>
  <si>
    <t>ABCF1</t>
  </si>
  <si>
    <t>NDUFB8</t>
  </si>
  <si>
    <t>EDN1</t>
  </si>
  <si>
    <t>CACNA1G</t>
  </si>
  <si>
    <t>MYD88</t>
  </si>
  <si>
    <t>MAPK14</t>
  </si>
  <si>
    <t>EIF2AK2</t>
  </si>
  <si>
    <t>USP9Y</t>
  </si>
  <si>
    <t>CD28</t>
  </si>
  <si>
    <t>COL3A1</t>
  </si>
  <si>
    <t>MRC1</t>
  </si>
  <si>
    <t>CBL</t>
  </si>
  <si>
    <t>CD99</t>
  </si>
  <si>
    <t>PRKCD</t>
  </si>
  <si>
    <t>H3-3A</t>
  </si>
  <si>
    <t>CXCL2</t>
  </si>
  <si>
    <t>ACTB</t>
  </si>
  <si>
    <t>RIPK1</t>
  </si>
  <si>
    <t>DAXX</t>
  </si>
  <si>
    <t>PTTG1</t>
  </si>
  <si>
    <t>PNMA1</t>
  </si>
  <si>
    <t>CDK1</t>
  </si>
  <si>
    <t>GLUL</t>
  </si>
  <si>
    <t>IL11RA</t>
  </si>
  <si>
    <t>DKK4</t>
  </si>
  <si>
    <t>NFKBIZ</t>
  </si>
  <si>
    <t>ZIC2</t>
  </si>
  <si>
    <t>SKP2</t>
  </si>
  <si>
    <t>ERCC2</t>
  </si>
  <si>
    <t>CD19</t>
  </si>
  <si>
    <t>PKMYT1</t>
  </si>
  <si>
    <t>MAF</t>
  </si>
  <si>
    <t>PHF6</t>
  </si>
  <si>
    <t>MDM2</t>
  </si>
  <si>
    <t>FCRL2</t>
  </si>
  <si>
    <t>CHUK</t>
  </si>
  <si>
    <t>LDHA</t>
  </si>
  <si>
    <t>NBN</t>
  </si>
  <si>
    <t>RIPK3</t>
  </si>
  <si>
    <t>CASP12</t>
  </si>
  <si>
    <t>ALKBH3</t>
  </si>
  <si>
    <t>OSM</t>
  </si>
  <si>
    <t>ACOT12</t>
  </si>
  <si>
    <t>TYMS</t>
  </si>
  <si>
    <t>SH2D1B</t>
  </si>
  <si>
    <t>MCM7</t>
  </si>
  <si>
    <t>BIRC5</t>
  </si>
  <si>
    <t>NFATC2</t>
  </si>
  <si>
    <t>KLRB1</t>
  </si>
  <si>
    <t>IFIT2</t>
  </si>
  <si>
    <t>GAS1</t>
  </si>
  <si>
    <t>MGMT</t>
  </si>
  <si>
    <t>AURKA</t>
  </si>
  <si>
    <t>FEN1</t>
  </si>
  <si>
    <t>MSH2</t>
  </si>
  <si>
    <t>TNFRSF14</t>
  </si>
  <si>
    <t>CXCL3</t>
  </si>
  <si>
    <t>MNAT1</t>
  </si>
  <si>
    <t>IL15</t>
  </si>
  <si>
    <t>SLAMF1</t>
  </si>
  <si>
    <t>TUBB</t>
  </si>
  <si>
    <t>RPS6KB1</t>
  </si>
  <si>
    <t>EIF5AL1</t>
  </si>
  <si>
    <t>BMI1</t>
  </si>
  <si>
    <t>KIF2C</t>
  </si>
  <si>
    <t>HDAC4</t>
  </si>
  <si>
    <t>LEFTY2</t>
  </si>
  <si>
    <t>NPM1</t>
  </si>
  <si>
    <t>COL11A1</t>
  </si>
  <si>
    <t>MMP9</t>
  </si>
  <si>
    <t>GZMM</t>
  </si>
  <si>
    <t>RIPK2</t>
  </si>
  <si>
    <t>ATF2</t>
  </si>
  <si>
    <t>GABPA</t>
  </si>
  <si>
    <t>F13A1</t>
  </si>
  <si>
    <t>LDHB</t>
  </si>
  <si>
    <t>ZEB2</t>
  </si>
  <si>
    <t>ATG5</t>
  </si>
  <si>
    <t>DGLUCY</t>
  </si>
  <si>
    <t>TSHR</t>
  </si>
  <si>
    <t>ERCC6</t>
  </si>
  <si>
    <t>ATP11C</t>
  </si>
  <si>
    <t>ASPA</t>
  </si>
  <si>
    <t>IL18</t>
  </si>
  <si>
    <t>CD70</t>
  </si>
  <si>
    <t>MTF2</t>
  </si>
  <si>
    <t>KRAS</t>
  </si>
  <si>
    <t>ANP32B</t>
  </si>
  <si>
    <t>BCL10</t>
  </si>
  <si>
    <t>PIK3R1</t>
  </si>
  <si>
    <t>MS4A1</t>
  </si>
  <si>
    <t>ITGAE</t>
  </si>
  <si>
    <t>TANK</t>
  </si>
  <si>
    <t>TPI1</t>
  </si>
  <si>
    <t>CD80</t>
  </si>
  <si>
    <t>CD33</t>
  </si>
  <si>
    <t>CEBPE</t>
  </si>
  <si>
    <t>RPS27A</t>
  </si>
  <si>
    <t>BRAF</t>
  </si>
  <si>
    <t>TNFSF4</t>
  </si>
  <si>
    <t>DDB2</t>
  </si>
  <si>
    <t>GUSB</t>
  </si>
  <si>
    <t>COL2A1</t>
  </si>
  <si>
    <t>GNG4</t>
  </si>
  <si>
    <t>IFNA1</t>
  </si>
  <si>
    <t>ARID1B</t>
  </si>
  <si>
    <t>MAP3K8</t>
  </si>
  <si>
    <t>NUPR1</t>
  </si>
  <si>
    <t>APLNR</t>
  </si>
  <si>
    <t>MCL1</t>
  </si>
  <si>
    <t>CMTM6</t>
  </si>
  <si>
    <t>TXK</t>
  </si>
  <si>
    <t>REL</t>
  </si>
  <si>
    <t>CDC7</t>
  </si>
  <si>
    <t>COL11A2</t>
  </si>
  <si>
    <t>PPP2R2B</t>
  </si>
  <si>
    <t>SETD2</t>
  </si>
  <si>
    <t>COX5B</t>
  </si>
  <si>
    <t>NUF2</t>
  </si>
  <si>
    <t>DUSP4</t>
  </si>
  <si>
    <t>TOP2A</t>
  </si>
  <si>
    <t>NCR1</t>
  </si>
  <si>
    <t>SMAP1</t>
  </si>
  <si>
    <t>TNF</t>
  </si>
  <si>
    <t>RAD51</t>
  </si>
  <si>
    <t>NSD3</t>
  </si>
  <si>
    <t>NANOG</t>
  </si>
  <si>
    <t>CXXC5</t>
  </si>
  <si>
    <t>CD44</t>
  </si>
  <si>
    <t>EP300</t>
  </si>
  <si>
    <t>ECSIT</t>
  </si>
  <si>
    <t>CD207</t>
  </si>
  <si>
    <t>PRLR</t>
  </si>
  <si>
    <t>FANCF</t>
  </si>
  <si>
    <t>PIK3R5</t>
  </si>
  <si>
    <t>PIK3CB</t>
  </si>
  <si>
    <t>ORC6</t>
  </si>
  <si>
    <t>TBXAS1</t>
  </si>
  <si>
    <t>FANCA</t>
  </si>
  <si>
    <t>DNMT3A</t>
  </si>
  <si>
    <t>FGF11</t>
  </si>
  <si>
    <t>LTA</t>
  </si>
  <si>
    <t>TAPBPL</t>
  </si>
  <si>
    <t>BMP4</t>
  </si>
  <si>
    <t>FCGRT</t>
  </si>
  <si>
    <t>PDPN</t>
  </si>
  <si>
    <t>LY6E</t>
  </si>
  <si>
    <t>APC</t>
  </si>
  <si>
    <t>PML</t>
  </si>
  <si>
    <t>NDUFA1</t>
  </si>
  <si>
    <t>MMP11</t>
  </si>
  <si>
    <t>BATF3</t>
  </si>
  <si>
    <t>IL21R</t>
  </si>
  <si>
    <t>ID2</t>
  </si>
  <si>
    <t>BCOR</t>
  </si>
  <si>
    <t>TIGIT</t>
  </si>
  <si>
    <t>ATRX</t>
  </si>
  <si>
    <t>ICOS</t>
  </si>
  <si>
    <t>OASL</t>
  </si>
  <si>
    <t>ARMH3</t>
  </si>
  <si>
    <t>DLL1</t>
  </si>
  <si>
    <t>NDC1</t>
  </si>
  <si>
    <t>IGF1</t>
  </si>
  <si>
    <t>MYBL2</t>
  </si>
  <si>
    <t>TARP</t>
  </si>
  <si>
    <t>PPP3CC</t>
  </si>
  <si>
    <t>VSIR</t>
  </si>
  <si>
    <t>FANCL</t>
  </si>
  <si>
    <t>IRF3</t>
  </si>
  <si>
    <t>FGF8</t>
  </si>
  <si>
    <t>CD164</t>
  </si>
  <si>
    <t>CCR9</t>
  </si>
  <si>
    <t>TCF7</t>
  </si>
  <si>
    <t>RELB</t>
  </si>
  <si>
    <t>TNFRSF8</t>
  </si>
  <si>
    <t>LILRA1</t>
  </si>
  <si>
    <t>CDC6</t>
  </si>
  <si>
    <t>TLR8</t>
  </si>
  <si>
    <t>SRSF2</t>
  </si>
  <si>
    <t>SELE</t>
  </si>
  <si>
    <t>LILRB3</t>
  </si>
  <si>
    <t>HHEX</t>
  </si>
  <si>
    <t>TLR1</t>
  </si>
  <si>
    <t>HSPA6</t>
  </si>
  <si>
    <t>MDM4</t>
  </si>
  <si>
    <t>TGFB1</t>
  </si>
  <si>
    <t>PBX3</t>
  </si>
  <si>
    <t>SIN3A</t>
  </si>
  <si>
    <t>CHEK1</t>
  </si>
  <si>
    <t>PLA2G4A</t>
  </si>
  <si>
    <t>TNR</t>
  </si>
  <si>
    <t>SIRPB2</t>
  </si>
  <si>
    <t>RASGRP2</t>
  </si>
  <si>
    <t>AURKB</t>
  </si>
  <si>
    <t>MBL2</t>
  </si>
  <si>
    <t>ENDOG</t>
  </si>
  <si>
    <t>KDM6A</t>
  </si>
  <si>
    <t>EPM2AIP1</t>
  </si>
  <si>
    <t>KIR2DS2</t>
  </si>
  <si>
    <t>MS4A4A</t>
  </si>
  <si>
    <t>HERC6</t>
  </si>
  <si>
    <t>CARD9</t>
  </si>
  <si>
    <t>CUL1</t>
  </si>
  <si>
    <t>FCGR2A</t>
  </si>
  <si>
    <t>PBRM1</t>
  </si>
  <si>
    <t>SF3B1</t>
  </si>
  <si>
    <t>BMP8A</t>
  </si>
  <si>
    <t>RANBP2</t>
  </si>
  <si>
    <t>FCN1</t>
  </si>
  <si>
    <t>ATG12</t>
  </si>
  <si>
    <t>XPA</t>
  </si>
  <si>
    <t>FOXM1</t>
  </si>
  <si>
    <t>PLK1</t>
  </si>
  <si>
    <t>CCNE1</t>
  </si>
  <si>
    <t>FUT7</t>
  </si>
  <si>
    <t>ESR1</t>
  </si>
  <si>
    <t>TICAM2</t>
  </si>
  <si>
    <t>RFC4</t>
  </si>
  <si>
    <t>UBC</t>
  </si>
  <si>
    <t>PSMB2</t>
  </si>
  <si>
    <t>VHL</t>
  </si>
  <si>
    <t>NFKB1</t>
  </si>
  <si>
    <t>FUT4</t>
  </si>
  <si>
    <t>HMGB1</t>
  </si>
  <si>
    <t>TNFRSF25</t>
  </si>
  <si>
    <t>FCGR2B</t>
  </si>
  <si>
    <t>ENO1</t>
  </si>
  <si>
    <t>TMEM140</t>
  </si>
  <si>
    <t>POLB</t>
  </si>
  <si>
    <t>MBNL3</t>
  </si>
  <si>
    <t>DEPTOR</t>
  </si>
  <si>
    <t>MBNL1</t>
  </si>
  <si>
    <t>SMC3</t>
  </si>
  <si>
    <t>TNFSF8</t>
  </si>
  <si>
    <t>DUSP2</t>
  </si>
  <si>
    <t>BID</t>
  </si>
  <si>
    <t>CCR4</t>
  </si>
  <si>
    <t>LGALS9</t>
  </si>
  <si>
    <t>FUT8</t>
  </si>
  <si>
    <t>LYN</t>
  </si>
  <si>
    <t>IL16</t>
  </si>
  <si>
    <t>NFKBIE</t>
  </si>
  <si>
    <t>CCL8</t>
  </si>
  <si>
    <t>CD79A</t>
  </si>
  <si>
    <t>EOMES</t>
  </si>
  <si>
    <t>ERCC3</t>
  </si>
  <si>
    <t>OAZ1</t>
  </si>
  <si>
    <t>SIGLEC8</t>
  </si>
  <si>
    <t>FUBP1</t>
  </si>
  <si>
    <t>BLM</t>
  </si>
  <si>
    <t>IL12RB2</t>
  </si>
  <si>
    <t>CNOT2</t>
  </si>
  <si>
    <t>BNIP3L</t>
  </si>
  <si>
    <t>MICA</t>
  </si>
  <si>
    <t>PCNA</t>
  </si>
  <si>
    <t>BCL2A1</t>
  </si>
  <si>
    <t>PRKCB</t>
  </si>
  <si>
    <t>IRAK4</t>
  </si>
  <si>
    <t>MFNG</t>
  </si>
  <si>
    <t>ALDOC</t>
  </si>
  <si>
    <t>GADD45G</t>
  </si>
  <si>
    <t>CEP55</t>
  </si>
  <si>
    <t>CLEC4A</t>
  </si>
  <si>
    <t>IL7R</t>
  </si>
  <si>
    <t>ROCK1</t>
  </si>
  <si>
    <t>MR1</t>
  </si>
  <si>
    <t>COL1A1</t>
  </si>
  <si>
    <t>HDAC1</t>
  </si>
  <si>
    <t>CXCR3</t>
  </si>
  <si>
    <t>UBA7</t>
  </si>
  <si>
    <t>BRD2</t>
  </si>
  <si>
    <t>NFKB2</t>
  </si>
  <si>
    <t>BTLA</t>
  </si>
  <si>
    <t>LFNG</t>
  </si>
  <si>
    <t>ATOX1</t>
  </si>
  <si>
    <t>C1R</t>
  </si>
  <si>
    <t>MCM2</t>
  </si>
  <si>
    <t>PTGER4</t>
  </si>
  <si>
    <t>CASP3</t>
  </si>
  <si>
    <t>PIK3CG</t>
  </si>
  <si>
    <t>CREB1</t>
  </si>
  <si>
    <t>AQP9</t>
  </si>
  <si>
    <t>CENPF</t>
  </si>
  <si>
    <t>EBI3</t>
  </si>
  <si>
    <t>CCL7</t>
  </si>
  <si>
    <t>SOX10</t>
  </si>
  <si>
    <t>CD97</t>
  </si>
  <si>
    <t>TP53</t>
  </si>
  <si>
    <t>ARID2</t>
  </si>
  <si>
    <t>CCNA2</t>
  </si>
  <si>
    <t>MELK</t>
  </si>
  <si>
    <t>CD180</t>
  </si>
  <si>
    <t>OAS2</t>
  </si>
  <si>
    <t>BIRC7</t>
  </si>
  <si>
    <t>CKLF</t>
  </si>
  <si>
    <t>NASP</t>
  </si>
  <si>
    <t>SELPLG</t>
  </si>
  <si>
    <t>IL18RAP</t>
  </si>
  <si>
    <t>STMN1</t>
  </si>
  <si>
    <t>TNFRSF18</t>
  </si>
  <si>
    <t>SLC2A1</t>
  </si>
  <si>
    <t>TRIM21</t>
  </si>
  <si>
    <t>TTK</t>
  </si>
  <si>
    <t>CASP10</t>
  </si>
  <si>
    <t>CDK6</t>
  </si>
  <si>
    <t>CCL3L1</t>
  </si>
  <si>
    <t>MEFV</t>
  </si>
  <si>
    <t>CD274</t>
  </si>
  <si>
    <t>ASXL1</t>
  </si>
  <si>
    <t>IFNAR1</t>
  </si>
  <si>
    <t>IL12RB1</t>
  </si>
  <si>
    <t>CCL22</t>
  </si>
  <si>
    <t>OAS3</t>
  </si>
  <si>
    <t>IRF9</t>
  </si>
  <si>
    <t>IFNAR2</t>
  </si>
  <si>
    <t>FPR1</t>
  </si>
  <si>
    <t>HLA-E</t>
  </si>
  <si>
    <t>HLA-DPB1</t>
  </si>
  <si>
    <t>CFD</t>
  </si>
  <si>
    <t>MAP3K1</t>
  </si>
  <si>
    <t>ADAM12</t>
  </si>
  <si>
    <t>WDR76</t>
  </si>
  <si>
    <t>PLAU</t>
  </si>
  <si>
    <t>P4HA1</t>
  </si>
  <si>
    <t>RHOA</t>
  </si>
  <si>
    <t>ADORA2A</t>
  </si>
  <si>
    <t>MMP7</t>
  </si>
  <si>
    <t>DNMT1</t>
  </si>
  <si>
    <t>MCM4</t>
  </si>
  <si>
    <t>RBL2</t>
  </si>
  <si>
    <t>SAMD9</t>
  </si>
  <si>
    <t>TLR4</t>
  </si>
  <si>
    <t>MCM5</t>
  </si>
  <si>
    <t>CCL21</t>
  </si>
  <si>
    <t>TBX21</t>
  </si>
  <si>
    <t>SIRPA</t>
  </si>
  <si>
    <t>WT1</t>
  </si>
  <si>
    <t>IL15RA</t>
  </si>
  <si>
    <t>PTEN</t>
  </si>
  <si>
    <t>CD79B</t>
  </si>
  <si>
    <t>CD4</t>
  </si>
  <si>
    <t>TAPBP</t>
  </si>
  <si>
    <t>MX1</t>
  </si>
  <si>
    <t>SLC7A5</t>
  </si>
  <si>
    <t>CD38</t>
  </si>
  <si>
    <t>CLEC4E</t>
  </si>
  <si>
    <t>TAP2</t>
  </si>
  <si>
    <t>BTK</t>
  </si>
  <si>
    <t>KAT2B</t>
  </si>
  <si>
    <t>IL6</t>
  </si>
  <si>
    <t>PLCG2</t>
  </si>
  <si>
    <t>IER3</t>
  </si>
  <si>
    <t>NFAM1</t>
  </si>
  <si>
    <t>IL13RA1</t>
  </si>
  <si>
    <t>C1S</t>
  </si>
  <si>
    <t>IDH2</t>
  </si>
  <si>
    <t>SAA1</t>
  </si>
  <si>
    <t>PIM1</t>
  </si>
  <si>
    <t>LY9</t>
  </si>
  <si>
    <t>IL17RA</t>
  </si>
  <si>
    <t>IFNG</t>
  </si>
  <si>
    <t>IDH1</t>
  </si>
  <si>
    <t>UTY</t>
  </si>
  <si>
    <t>CXCR6</t>
  </si>
  <si>
    <t>LY86</t>
  </si>
  <si>
    <t>SOS1</t>
  </si>
  <si>
    <t>CCR7</t>
  </si>
  <si>
    <t>PFKFB3</t>
  </si>
  <si>
    <t>LTB</t>
  </si>
  <si>
    <t>GMIP</t>
  </si>
  <si>
    <t>LAT</t>
  </si>
  <si>
    <t>CD86</t>
  </si>
  <si>
    <t>CXCL13</t>
  </si>
  <si>
    <t>CD68</t>
  </si>
  <si>
    <t>PPP3CB</t>
  </si>
  <si>
    <t>DUSP10</t>
  </si>
  <si>
    <t>IFI27</t>
  </si>
  <si>
    <t>CCL3</t>
  </si>
  <si>
    <t>HLA-DOB</t>
  </si>
  <si>
    <t>SYK</t>
  </si>
  <si>
    <t>P2RY13</t>
  </si>
  <si>
    <t>RRM2</t>
  </si>
  <si>
    <t>SFXN1</t>
  </si>
  <si>
    <t>ISG15</t>
  </si>
  <si>
    <t>ETV7</t>
  </si>
  <si>
    <t>H3C2</t>
  </si>
  <si>
    <t>ITGAM</t>
  </si>
  <si>
    <t>FASLG</t>
  </si>
  <si>
    <t>ELMO1</t>
  </si>
  <si>
    <t>CTLA4</t>
  </si>
  <si>
    <t>HELLS</t>
  </si>
  <si>
    <t>TRAF3</t>
  </si>
  <si>
    <t>C3AR1</t>
  </si>
  <si>
    <t>PRDM1</t>
  </si>
  <si>
    <t>ITGA4</t>
  </si>
  <si>
    <t>OLFML2B</t>
  </si>
  <si>
    <t>DTX3L</t>
  </si>
  <si>
    <t>NLRC5</t>
  </si>
  <si>
    <t>CD3G</t>
  </si>
  <si>
    <t>TLR2</t>
  </si>
  <si>
    <t>APOC2</t>
  </si>
  <si>
    <t>PYCARD</t>
  </si>
  <si>
    <t>XCL2</t>
  </si>
  <si>
    <t>IRF2</t>
  </si>
  <si>
    <t>PARP12</t>
  </si>
  <si>
    <t>TNFRSF1B</t>
  </si>
  <si>
    <t>GATA3</t>
  </si>
  <si>
    <t>PDCD1</t>
  </si>
  <si>
    <t>EWSR1</t>
  </si>
  <si>
    <t>NFATC3</t>
  </si>
  <si>
    <t>NCF4</t>
  </si>
  <si>
    <t>CCL17</t>
  </si>
  <si>
    <t>CD5</t>
  </si>
  <si>
    <t>IFNGR2</t>
  </si>
  <si>
    <t>SH2D1A</t>
  </si>
  <si>
    <t>THY1</t>
  </si>
  <si>
    <t>TNFSF14</t>
  </si>
  <si>
    <t>IFIH1</t>
  </si>
  <si>
    <t>LILRB2</t>
  </si>
  <si>
    <t>ADA</t>
  </si>
  <si>
    <t>CXCL14</t>
  </si>
  <si>
    <t>LEF1</t>
  </si>
  <si>
    <t>TXNIP</t>
  </si>
  <si>
    <t>IRF4</t>
  </si>
  <si>
    <t>GBP2</t>
  </si>
  <si>
    <t>SELL</t>
  </si>
  <si>
    <t>CSF1R</t>
  </si>
  <si>
    <t>KIR3DL2</t>
  </si>
  <si>
    <t>ITK</t>
  </si>
  <si>
    <t>CRABP2</t>
  </si>
  <si>
    <t>PRKACB</t>
  </si>
  <si>
    <t>CYFIP2</t>
  </si>
  <si>
    <t>CYLD</t>
  </si>
  <si>
    <t>CXCL12</t>
  </si>
  <si>
    <t>RUNX3</t>
  </si>
  <si>
    <t>RASGRP1</t>
  </si>
  <si>
    <t>DDIT4</t>
  </si>
  <si>
    <t>HLA-DQB1</t>
  </si>
  <si>
    <t>CR1</t>
  </si>
  <si>
    <t>IFIT3</t>
  </si>
  <si>
    <t>GIMAP6</t>
  </si>
  <si>
    <t>DDX58</t>
  </si>
  <si>
    <t>TRAT1</t>
  </si>
  <si>
    <t>EZH2</t>
  </si>
  <si>
    <t>CDKN1B</t>
  </si>
  <si>
    <t>HAVCR2</t>
  </si>
  <si>
    <t>LILRB1</t>
  </si>
  <si>
    <t>HLA-C</t>
  </si>
  <si>
    <t>SPN</t>
  </si>
  <si>
    <t>PDK1</t>
  </si>
  <si>
    <t>ITGB7</t>
  </si>
  <si>
    <t>CCR1</t>
  </si>
  <si>
    <t>IKBKE</t>
  </si>
  <si>
    <t>OAS1</t>
  </si>
  <si>
    <t>ICAM3</t>
  </si>
  <si>
    <t>CD163</t>
  </si>
  <si>
    <t>FLT3LG</t>
  </si>
  <si>
    <t>CD300A</t>
  </si>
  <si>
    <t>LAIR1</t>
  </si>
  <si>
    <t>PSMB8</t>
  </si>
  <si>
    <t>MKI67</t>
  </si>
  <si>
    <t>IFI35</t>
  </si>
  <si>
    <t>CD84</t>
  </si>
  <si>
    <t>PARP9</t>
  </si>
  <si>
    <t>IRF7</t>
  </si>
  <si>
    <t>SOCS1</t>
  </si>
  <si>
    <t>GPSM3</t>
  </si>
  <si>
    <t>TRAF1</t>
  </si>
  <si>
    <t>LY96</t>
  </si>
  <si>
    <t>SERPING1</t>
  </si>
  <si>
    <t>POU2AF1</t>
  </si>
  <si>
    <t>ETS1</t>
  </si>
  <si>
    <t>STAT4</t>
  </si>
  <si>
    <t>PDCD1LG2</t>
  </si>
  <si>
    <t>GRB2</t>
  </si>
  <si>
    <t>ATM</t>
  </si>
  <si>
    <t>HCK</t>
  </si>
  <si>
    <t>FPR3</t>
  </si>
  <si>
    <t>S100A8</t>
  </si>
  <si>
    <t>IRF1</t>
  </si>
  <si>
    <t>CGAS</t>
  </si>
  <si>
    <t>CARD11</t>
  </si>
  <si>
    <t>STAT2</t>
  </si>
  <si>
    <t>IL32</t>
  </si>
  <si>
    <t>TRDC</t>
  </si>
  <si>
    <t>CD27</t>
  </si>
  <si>
    <t>IFI16</t>
  </si>
  <si>
    <t>CCL13</t>
  </si>
  <si>
    <t>CASP8</t>
  </si>
  <si>
    <t>C1QB</t>
  </si>
  <si>
    <t>TRGC1/2</t>
  </si>
  <si>
    <t>CASP1</t>
  </si>
  <si>
    <t>BATF</t>
  </si>
  <si>
    <t>JAML</t>
  </si>
  <si>
    <t>CD69</t>
  </si>
  <si>
    <t>CFB</t>
  </si>
  <si>
    <t>CCL18</t>
  </si>
  <si>
    <t>JAK2</t>
  </si>
  <si>
    <t>HLA-DRB4</t>
  </si>
  <si>
    <t>CLEC7A</t>
  </si>
  <si>
    <t>CMKLR1</t>
  </si>
  <si>
    <t>KLRD1</t>
  </si>
  <si>
    <t>IL1R2</t>
  </si>
  <si>
    <t>SLAMF6</t>
  </si>
  <si>
    <t>CD37</t>
  </si>
  <si>
    <t>BST2</t>
  </si>
  <si>
    <t>IL2RA</t>
  </si>
  <si>
    <t>HLA-DRB3</t>
  </si>
  <si>
    <t>CD247</t>
  </si>
  <si>
    <t>INPP5D</t>
  </si>
  <si>
    <t>CD7</t>
  </si>
  <si>
    <t>CCR2</t>
  </si>
  <si>
    <t>VCAM1</t>
  </si>
  <si>
    <t>BIRC3</t>
  </si>
  <si>
    <t>CCL4</t>
  </si>
  <si>
    <t>IL2RB</t>
  </si>
  <si>
    <t>CD96</t>
  </si>
  <si>
    <t>CD8B</t>
  </si>
  <si>
    <t>CD6</t>
  </si>
  <si>
    <t>TNFSF13B</t>
  </si>
  <si>
    <t>LCK</t>
  </si>
  <si>
    <t>SFRP2</t>
  </si>
  <si>
    <t>LILRB4</t>
  </si>
  <si>
    <t>FCGR1A</t>
  </si>
  <si>
    <t>KLRC2</t>
  </si>
  <si>
    <t>PSMB10</t>
  </si>
  <si>
    <t>HLA-F</t>
  </si>
  <si>
    <t>PIK3CD</t>
  </si>
  <si>
    <t>HLA-DMA</t>
  </si>
  <si>
    <t>APOL6</t>
  </si>
  <si>
    <t>FCER1G</t>
  </si>
  <si>
    <t>ITGB2</t>
  </si>
  <si>
    <t>IRF8</t>
  </si>
  <si>
    <t>LAG3</t>
  </si>
  <si>
    <t>HLA-DPA1</t>
  </si>
  <si>
    <t>SOD2</t>
  </si>
  <si>
    <t>CSF2RB</t>
  </si>
  <si>
    <t>SIGLEC1</t>
  </si>
  <si>
    <t>CD40</t>
  </si>
  <si>
    <t>CCR5</t>
  </si>
  <si>
    <t>CXCR4</t>
  </si>
  <si>
    <t>HLA-A</t>
  </si>
  <si>
    <t>FCGR3A</t>
  </si>
  <si>
    <t>SAMSN1</t>
  </si>
  <si>
    <t>H3C8</t>
  </si>
  <si>
    <t>TAP1</t>
  </si>
  <si>
    <t>S100A9</t>
  </si>
  <si>
    <t>C2</t>
  </si>
  <si>
    <t>TYMP</t>
  </si>
  <si>
    <t>GZMH</t>
  </si>
  <si>
    <t>ITGAL</t>
  </si>
  <si>
    <t>IFITM1</t>
  </si>
  <si>
    <t>WIPF1</t>
  </si>
  <si>
    <t>TNFAIP3</t>
  </si>
  <si>
    <t>KLRK1</t>
  </si>
  <si>
    <t>CD53</t>
  </si>
  <si>
    <t>JAK3</t>
  </si>
  <si>
    <t>CYBB</t>
  </si>
  <si>
    <t>C1QA</t>
  </si>
  <si>
    <t>B2M</t>
  </si>
  <si>
    <t>H3C10</t>
  </si>
  <si>
    <t>HLA-B</t>
  </si>
  <si>
    <t>RAC2</t>
  </si>
  <si>
    <t>PLA2G2A</t>
  </si>
  <si>
    <t>CD48</t>
  </si>
  <si>
    <t>GBP4</t>
  </si>
  <si>
    <t>CTSS</t>
  </si>
  <si>
    <t>GZMK</t>
  </si>
  <si>
    <t>CD8A</t>
  </si>
  <si>
    <t>CTSW</t>
  </si>
  <si>
    <t>HLA-DOA</t>
  </si>
  <si>
    <t>TNFSF10</t>
  </si>
  <si>
    <t>MS4A6A</t>
  </si>
  <si>
    <t>PRF1</t>
  </si>
  <si>
    <t>PSMB9</t>
  </si>
  <si>
    <t>HLA-DMB</t>
  </si>
  <si>
    <t>PTPRC</t>
  </si>
  <si>
    <t>IL10RA</t>
  </si>
  <si>
    <t>CXCL11</t>
  </si>
  <si>
    <t>IDO1</t>
  </si>
  <si>
    <t>ZAP70</t>
  </si>
  <si>
    <t>IL2RG</t>
  </si>
  <si>
    <t>GIMAP4</t>
  </si>
  <si>
    <t>SLAMF7</t>
  </si>
  <si>
    <t>CD3D</t>
  </si>
  <si>
    <t>HLA-DQA1</t>
  </si>
  <si>
    <t>CD2</t>
  </si>
  <si>
    <t>LCP1</t>
  </si>
  <si>
    <t>C3</t>
  </si>
  <si>
    <t>CD3E</t>
  </si>
  <si>
    <t>CD74</t>
  </si>
  <si>
    <t>HLA-DRA</t>
  </si>
  <si>
    <t>STAT1</t>
  </si>
  <si>
    <t>LYZ</t>
  </si>
  <si>
    <t>GBP1</t>
  </si>
  <si>
    <t>NKG7</t>
  </si>
  <si>
    <t>TRBC1/2</t>
  </si>
  <si>
    <t>GZMB</t>
  </si>
  <si>
    <t>GZMA</t>
  </si>
  <si>
    <t>TRAC</t>
  </si>
  <si>
    <t>CCL19</t>
  </si>
  <si>
    <t>GNLY</t>
  </si>
  <si>
    <t>CCL5</t>
  </si>
  <si>
    <t>CXCL10</t>
  </si>
  <si>
    <t>CXCL9</t>
  </si>
  <si>
    <t>Column1</t>
  </si>
  <si>
    <t>go_enrich_mild$Description</t>
  </si>
  <si>
    <t>go_enrich_mild$GeneRatio</t>
  </si>
  <si>
    <t>go_enrich_mild$p.adjust</t>
  </si>
  <si>
    <t>go_enrich_mild$geneID</t>
  </si>
  <si>
    <t>cell-substrate adhesion</t>
  </si>
  <si>
    <t>ameboidal-type cell migration</t>
  </si>
  <si>
    <t>tissue migration</t>
  </si>
  <si>
    <t>regulation of response to wounding</t>
  </si>
  <si>
    <t>negative regulation of cell adhesion</t>
  </si>
  <si>
    <t>urogenital system development</t>
  </si>
  <si>
    <t>epithelial cell migration</t>
  </si>
  <si>
    <t>epithelium migration</t>
  </si>
  <si>
    <t>kidney development</t>
  </si>
  <si>
    <t>renal system development</t>
  </si>
  <si>
    <t>formation of primary germ layer</t>
  </si>
  <si>
    <t>nephron development</t>
  </si>
  <si>
    <t>regulation of wound healing</t>
  </si>
  <si>
    <t>regulation of epithelial cell proliferation</t>
  </si>
  <si>
    <t>lung development</t>
  </si>
  <si>
    <t>regulation of cell-cell adhesion</t>
  </si>
  <si>
    <t>respiratory tube development</t>
  </si>
  <si>
    <t>regulation of epithelial cell migration</t>
  </si>
  <si>
    <t>negative regulation of response to wounding</t>
  </si>
  <si>
    <t>CD9/SPP1/THBD/THBS1</t>
  </si>
  <si>
    <t>gastrulation</t>
  </si>
  <si>
    <t>mesodermal cell differentiation</t>
  </si>
  <si>
    <t>female pregnancy</t>
  </si>
  <si>
    <t>response to ketone</t>
  </si>
  <si>
    <t>regeneration</t>
  </si>
  <si>
    <t>epidermis development</t>
  </si>
  <si>
    <t>transforming growth factor beta receptor signaling pathway</t>
  </si>
  <si>
    <t>respiratory system development</t>
  </si>
  <si>
    <t>substrate adhesion-dependent cell spreading</t>
  </si>
  <si>
    <t>integrin-mediated signaling pathway</t>
  </si>
  <si>
    <t>blood coagulation</t>
  </si>
  <si>
    <t>hemostasis</t>
  </si>
  <si>
    <t>regulation of cell-substrate adhesion</t>
  </si>
  <si>
    <t>coagulation</t>
  </si>
  <si>
    <t>myoblast fusion</t>
  </si>
  <si>
    <t>CAPN2/CD9/GDF15</t>
  </si>
  <si>
    <t>transmembrane receptor protein serine/threonine kinase signaling pathway</t>
  </si>
  <si>
    <t>multi-multicellular organism process</t>
  </si>
  <si>
    <t>cell-matrix adhesion</t>
  </si>
  <si>
    <t>negative regulation of G1/S transition of mitotic cell cycle</t>
  </si>
  <si>
    <t>negative regulation of blood coagulation</t>
  </si>
  <si>
    <t>CD9/THBD/THBS1</t>
  </si>
  <si>
    <t>negative regulation of hemostasis</t>
  </si>
  <si>
    <t>axon regeneration</t>
  </si>
  <si>
    <t>negative regulation of fibrinolysis</t>
  </si>
  <si>
    <t>THBD/THBS1</t>
  </si>
  <si>
    <t>complement-dependent cytotoxicity</t>
  </si>
  <si>
    <t>CD55/CD59</t>
  </si>
  <si>
    <t>negative regulation of cell cycle G1/S phase transition</t>
  </si>
  <si>
    <t>negative regulation of coagulation</t>
  </si>
  <si>
    <t>regulation of transmembrane receptor protein serine/threonine kinase signaling pathway</t>
  </si>
  <si>
    <t>negative regulation of cellular component movement</t>
  </si>
  <si>
    <t>regulation of dendritic cell antigen processing and presentation</t>
  </si>
  <si>
    <t>SLC11A1/THBS1</t>
  </si>
  <si>
    <t>syncytium formation by plasma membrane fusion</t>
  </si>
  <si>
    <t>cell-cell fusion</t>
  </si>
  <si>
    <t>neuron projection regeneration</t>
  </si>
  <si>
    <t>dendritic cell antigen processing and presentation</t>
  </si>
  <si>
    <t>response to hydrogen peroxide</t>
  </si>
  <si>
    <t>syncytium formation</t>
  </si>
  <si>
    <t>positive regulation of wound healing</t>
  </si>
  <si>
    <t>DUOX1/THBD/THBS1</t>
  </si>
  <si>
    <t>negative regulation of humoral immune response</t>
  </si>
  <si>
    <t>behavioral response to pain</t>
  </si>
  <si>
    <t>CAPN2/THBS1</t>
  </si>
  <si>
    <t>positive regulation of cell adhesion</t>
  </si>
  <si>
    <t>BMP signaling pathway</t>
  </si>
  <si>
    <t>regulation of fibrinolysis</t>
  </si>
  <si>
    <t>response to BMP</t>
  </si>
  <si>
    <t>cellular response to BMP stimulus</t>
  </si>
  <si>
    <t>positive regulation of response to wounding</t>
  </si>
  <si>
    <t>positive regulation of epithelial cell migration</t>
  </si>
  <si>
    <t>negative regulation of wound healing</t>
  </si>
  <si>
    <t>regulation of G1/S transition of mitotic cell cycle</t>
  </si>
  <si>
    <t>negative regulation of platelet activation</t>
  </si>
  <si>
    <t>CD9/THBD</t>
  </si>
  <si>
    <t>response to magnesium ion</t>
  </si>
  <si>
    <t>CCND1/THBS1</t>
  </si>
  <si>
    <t>mammary gland alveolus development</t>
  </si>
  <si>
    <t>AREG/CCND1</t>
  </si>
  <si>
    <t>mammary gland lobule development</t>
  </si>
  <si>
    <t>regulation of blood coagulation</t>
  </si>
  <si>
    <t>regulation of hemostasis</t>
  </si>
  <si>
    <t>negative regulation of cell-cell adhesion</t>
  </si>
  <si>
    <t>regulation of antigen processing and presentation</t>
  </si>
  <si>
    <t>positive regulation of myoblast fusion</t>
  </si>
  <si>
    <t>CAPN2/GDF15</t>
  </si>
  <si>
    <t>negative regulation of cysteine-type endopeptidase activity involved in apoptotic process</t>
  </si>
  <si>
    <t>KLF4/SFN/THBS1</t>
  </si>
  <si>
    <t>regulation of coagulation</t>
  </si>
  <si>
    <t>regulation of myoblast fusion</t>
  </si>
  <si>
    <t>regulation of cell cycle G1/S phase transition</t>
  </si>
  <si>
    <t>negative regulation of cysteine-type endopeptidase activity</t>
  </si>
  <si>
    <t>response to cAMP</t>
  </si>
  <si>
    <t>AREG/DUOX1/THBD</t>
  </si>
  <si>
    <t>renal filtration</t>
  </si>
  <si>
    <t>ITGA3/MCAM</t>
  </si>
  <si>
    <t>macrophage activation</t>
  </si>
  <si>
    <t>IL1RL1/SLC11A1/THBS1</t>
  </si>
  <si>
    <t>regulation of heterotypic cell-cell adhesion</t>
  </si>
  <si>
    <t>CEACAM6/KLF4</t>
  </si>
  <si>
    <t>fibrinolysis</t>
  </si>
  <si>
    <t>regulation of T-helper 1 type immune response</t>
  </si>
  <si>
    <t>IL1RL1/SLC11A1</t>
  </si>
  <si>
    <t>positive regulation of blood coagulation</t>
  </si>
  <si>
    <t>mammary gland epithelial cell proliferation</t>
  </si>
  <si>
    <t>positive regulation of syncytium formation by plasma membrane fusion</t>
  </si>
  <si>
    <t>positive regulation of hemostasis</t>
  </si>
  <si>
    <t>response to reactive oxygen species</t>
  </si>
  <si>
    <t>positive regulation of macrophage activation</t>
  </si>
  <si>
    <t>IL1RL1/THBS1</t>
  </si>
  <si>
    <t>regulation of axon regeneration</t>
  </si>
  <si>
    <t>KLF4/SPP1</t>
  </si>
  <si>
    <t>positive regulation of coagulation</t>
  </si>
  <si>
    <t>response to pain</t>
  </si>
  <si>
    <t>regulation of syncytium formation by plasma membrane fusion</t>
  </si>
  <si>
    <t>myotube differentiation</t>
  </si>
  <si>
    <t>response to X-ray</t>
  </si>
  <si>
    <t>CCND1/THBD</t>
  </si>
  <si>
    <t>regulation of neuron projection regeneration</t>
  </si>
  <si>
    <t>negative regulation of mitotic cell cycle phase transition</t>
  </si>
  <si>
    <t>positive regulation of cell-substrate adhesion</t>
  </si>
  <si>
    <t>CEACAM6/FN1/ITGA3</t>
  </si>
  <si>
    <t>peptide cross-linking</t>
  </si>
  <si>
    <t>FN1/THBS1</t>
  </si>
  <si>
    <t>gland morphogenesis</t>
  </si>
  <si>
    <t>AREG/LAMA5/TNC</t>
  </si>
  <si>
    <t>negative regulation of response to external stimulus</t>
  </si>
  <si>
    <t>CD9/KLF4/SPP1/THBD/THBS1</t>
  </si>
  <si>
    <t>regulation of platelet activation</t>
  </si>
  <si>
    <t>regulation of transforming growth factor beta production</t>
  </si>
  <si>
    <t>respiratory burst</t>
  </si>
  <si>
    <t>CD55/SLC11A1</t>
  </si>
  <si>
    <t>transforming growth factor beta production</t>
  </si>
  <si>
    <t>regulation of humoral immune response</t>
  </si>
  <si>
    <t>response to organophosphorus</t>
  </si>
  <si>
    <t>regulation of keratinocyte proliferation</t>
  </si>
  <si>
    <t>AREG/SFN</t>
  </si>
  <si>
    <t>negative regulation of immune system process</t>
  </si>
  <si>
    <t>CD55/CD59/FSTL3/IL1RL1/THBS1</t>
  </si>
  <si>
    <t>response to testosterone</t>
  </si>
  <si>
    <t>SPP1/THBS1</t>
  </si>
  <si>
    <t>response to ionizing radiation</t>
  </si>
  <si>
    <t>CCND1/RHOB/THBD</t>
  </si>
  <si>
    <t>striated muscle cell differentiation</t>
  </si>
  <si>
    <t>T-helper 1 type immune response</t>
  </si>
  <si>
    <t>regulation of macrophage migration</t>
  </si>
  <si>
    <t>CD9/THBS1</t>
  </si>
  <si>
    <t>response to purine-containing compound</t>
  </si>
  <si>
    <t>endodermal cell differentiation</t>
  </si>
  <si>
    <t>FN1/LAMB3</t>
  </si>
  <si>
    <t>platelet activation</t>
  </si>
  <si>
    <t>CD9/FN1/THBD</t>
  </si>
  <si>
    <t>negative regulation of cell migration involved in sprouting angiogenesis</t>
  </si>
  <si>
    <t>KLF4/THBS1</t>
  </si>
  <si>
    <t>negative regulation of immune response</t>
  </si>
  <si>
    <t>CD55/CD59/IL1RL1</t>
  </si>
  <si>
    <t>keratinocyte proliferation</t>
  </si>
  <si>
    <t>positive regulation of extrinsic apoptotic signaling pathway</t>
  </si>
  <si>
    <t>THBS1/TNFRSF12A</t>
  </si>
  <si>
    <t>response to lipopolysaccharide</t>
  </si>
  <si>
    <t>CAPN2/CD55/SLC11A1/THBD</t>
  </si>
  <si>
    <t>endoderm formation</t>
  </si>
  <si>
    <t>neural crest cell migration</t>
  </si>
  <si>
    <t>FN1/LAMA5</t>
  </si>
  <si>
    <t>macrophage migration</t>
  </si>
  <si>
    <t>response to steroid hormone</t>
  </si>
  <si>
    <t>AREG/CCND1/SPP1/THBS1</t>
  </si>
  <si>
    <t>regulation of macrophage activation</t>
  </si>
  <si>
    <t>regulation of developmental growth</t>
  </si>
  <si>
    <t>response to molecule of bacterial origin</t>
  </si>
  <si>
    <t>go_enrich_severe$Description</t>
  </si>
  <si>
    <t>go_enrich_severe$GeneRatio</t>
  </si>
  <si>
    <t>go_enrich_severe$p.adjust</t>
  </si>
  <si>
    <t>go_enrich_severe$geneID</t>
  </si>
  <si>
    <t>antigen processing and presentation</t>
  </si>
  <si>
    <t>regulation of T cell activation</t>
  </si>
  <si>
    <t>cell killing</t>
  </si>
  <si>
    <t>regulation of leukocyte proliferation</t>
  </si>
  <si>
    <t>antigen processing and presentation of exogenous peptide antigen</t>
  </si>
  <si>
    <t>antigen processing and presentation of exogenous antigen</t>
  </si>
  <si>
    <t>T cell differentiation</t>
  </si>
  <si>
    <t>antigen processing and presentation of peptide antigen</t>
  </si>
  <si>
    <t>cytolysis</t>
  </si>
  <si>
    <t>response to interferon-gamma</t>
  </si>
  <si>
    <t>T cell receptor signaling pathway</t>
  </si>
  <si>
    <t>positive thymic T cell selection</t>
  </si>
  <si>
    <t>CD3D/CD3E/CD74/PTPRC/ZAP70</t>
  </si>
  <si>
    <t>leukocyte cell-cell adhesion</t>
  </si>
  <si>
    <t>lymphocyte mediated immunity</t>
  </si>
  <si>
    <t>adaptive immune response based on somatic recombination of immune receptors built from immunoglobulin superfamily domains</t>
  </si>
  <si>
    <t>regulation of immune effector process</t>
  </si>
  <si>
    <t>regulation of lymphocyte proliferation</t>
  </si>
  <si>
    <t>regulation of mononuclear cell proliferation</t>
  </si>
  <si>
    <t>regulation of T cell proliferation</t>
  </si>
  <si>
    <t>leukocyte proliferation</t>
  </si>
  <si>
    <t>cellular response to interferon-gamma</t>
  </si>
  <si>
    <t>T cell proliferation</t>
  </si>
  <si>
    <t>thymic T cell selection</t>
  </si>
  <si>
    <t>positive regulation of lymphocyte proliferation</t>
  </si>
  <si>
    <t>CCL19/CCL5/CD3E/CD74/HLA-DMB/JAK3/PTPRC/ZAP70</t>
  </si>
  <si>
    <t>positive regulation of mononuclear cell proliferation</t>
  </si>
  <si>
    <t>lymphocyte differentiation</t>
  </si>
  <si>
    <t>lymphocyte proliferation</t>
  </si>
  <si>
    <t>mononuclear cell proliferation</t>
  </si>
  <si>
    <t>immune response-activating cell surface receptor signaling pathway</t>
  </si>
  <si>
    <t>immune response-activating signal transduction</t>
  </si>
  <si>
    <t>positive regulation of T cell activation</t>
  </si>
  <si>
    <t>positive regulation of leukocyte proliferation</t>
  </si>
  <si>
    <t>regulation of hemopoiesis</t>
  </si>
  <si>
    <t>positive regulation of immune effector process</t>
  </si>
  <si>
    <t>positive regulation of T cell proliferation</t>
  </si>
  <si>
    <t>CCL19/CCL5/CD3E/HLA-DMB/JAK3/PTPRC/ZAP70</t>
  </si>
  <si>
    <t>positive regulation of leukocyte activation</t>
  </si>
  <si>
    <t>neutrophil chemotaxis</t>
  </si>
  <si>
    <t>CCL19/CCL5/CD74/CXCL10/CXCL11/CXCL9/RAC2</t>
  </si>
  <si>
    <t>positive regulation of leukocyte cell-cell adhesion</t>
  </si>
  <si>
    <t>negative thymic T cell selection</t>
  </si>
  <si>
    <t>CD3E/CD74/PTPRC/ZAP70</t>
  </si>
  <si>
    <t>positive regulation of cell activation</t>
  </si>
  <si>
    <t>antigen receptor-mediated signaling pathway</t>
  </si>
  <si>
    <t>leukocyte mediated cytotoxicity</t>
  </si>
  <si>
    <t>regulation of adaptive immune response</t>
  </si>
  <si>
    <t>regulation of leukocyte cell-cell adhesion</t>
  </si>
  <si>
    <t>negative T cell selection</t>
  </si>
  <si>
    <t>lymphocyte migration</t>
  </si>
  <si>
    <t>CCL19/CCL5/CXCL10/CXCL11/ITGAL/KLRK1/ZAP70</t>
  </si>
  <si>
    <t>response to virus</t>
  </si>
  <si>
    <t>neutrophil migration</t>
  </si>
  <si>
    <t>positive regulation of lymphocyte activation</t>
  </si>
  <si>
    <t>positive T cell selection</t>
  </si>
  <si>
    <t>granulocyte chemotaxis</t>
  </si>
  <si>
    <t>T cell differentiation in thymus</t>
  </si>
  <si>
    <t>B2M/CD3D/CD3E/CD74/PTPRC/ZAP70</t>
  </si>
  <si>
    <t>positive regulation of cell-cell adhesion</t>
  </si>
  <si>
    <t>humoral immune response</t>
  </si>
  <si>
    <t>regulation of T cell differentiation</t>
  </si>
  <si>
    <t>granulocyte migration</t>
  </si>
  <si>
    <t>regulation of adaptive immune response based on somatic recombination of immune receptors built from immunoglobulin superfamily domains</t>
  </si>
  <si>
    <t>T cell selection</t>
  </si>
  <si>
    <t>negative regulation of leukocyte apoptotic process</t>
  </si>
  <si>
    <t>CCL19/CCL5/CD74/IDO1/JAK3</t>
  </si>
  <si>
    <t>leukocyte chemotaxis</t>
  </si>
  <si>
    <t>CCL19/CCL5/CD74/CXCL10/CXCL11/CXCL9/KLRK1/RAC2</t>
  </si>
  <si>
    <t>antigen processing and presentation of exogenous peptide antigen via MHC class II</t>
  </si>
  <si>
    <t>positive regulation of cytokine production</t>
  </si>
  <si>
    <t>antigen processing and presentation of peptide antigen via MHC class II</t>
  </si>
  <si>
    <t>antigen processing and presentation of peptide or polysaccharide antigen via MHC class II</t>
  </si>
  <si>
    <t>defense response to virus</t>
  </si>
  <si>
    <t>T cell activation involved in immune response</t>
  </si>
  <si>
    <t>regulation of lymphocyte differentiation</t>
  </si>
  <si>
    <t>positive regulation of cell killing</t>
  </si>
  <si>
    <t>tolerance induction</t>
  </si>
  <si>
    <t>lymphocyte activation involved in immune response</t>
  </si>
  <si>
    <t>lymphocyte chemotaxis</t>
  </si>
  <si>
    <t>CCL19/CCL5/CXCL10/CXCL11/KLRK1</t>
  </si>
  <si>
    <t>T cell migration</t>
  </si>
  <si>
    <t>CCL5/CXCL10/CXCL11/ITGAL/ZAP70</t>
  </si>
  <si>
    <t>regulation of leukocyte chemotaxis</t>
  </si>
  <si>
    <t>CCL19/CCL5/CD74/CXCL10/KLRK1/RAC2</t>
  </si>
  <si>
    <t>regulation of leukocyte differentiation</t>
  </si>
  <si>
    <t>negative regulation of lymphocyte apoptotic process</t>
  </si>
  <si>
    <t>CCL5/CD74/IDO1/JAK3</t>
  </si>
  <si>
    <t>regulation of leukocyte mediated immunity</t>
  </si>
  <si>
    <t>antimicrobial humoral response</t>
  </si>
  <si>
    <t>cell chemotaxis</t>
  </si>
  <si>
    <t>regulation of T cell tolerance induction</t>
  </si>
  <si>
    <t>myeloid leukocyte migration</t>
  </si>
  <si>
    <t>regulation of leukocyte apoptotic process</t>
  </si>
  <si>
    <t>T cell tolerance induction</t>
  </si>
  <si>
    <t>chemokine-mediated signaling pathway</t>
  </si>
  <si>
    <t>CCL19/CCL5/CXCL10/CXCL11/CXCL9</t>
  </si>
  <si>
    <t>regulation of cell killing</t>
  </si>
  <si>
    <t>T cell mediated cytotoxicity</t>
  </si>
  <si>
    <t>positive regulation of leukocyte chemotaxis</t>
  </si>
  <si>
    <t>CCL19/CCL5/CD74/CXCL10/RAC2</t>
  </si>
  <si>
    <t>regulation of alpha-beta T cell activation</t>
  </si>
  <si>
    <t>response to chemokine</t>
  </si>
  <si>
    <t>cellular response to chemokine</t>
  </si>
  <si>
    <t>T cell mediated immunity</t>
  </si>
  <si>
    <t>positive regulation of adaptive immune response based on somatic recombination of immune receptors built from immunoglobulin superfamily domains</t>
  </si>
  <si>
    <t>positive regulation of lymphocyte mediated immunity</t>
  </si>
  <si>
    <t>leukocyte apoptotic process</t>
  </si>
  <si>
    <t>positive regulation of leukocyte mediated cytotoxicity</t>
  </si>
  <si>
    <t>regulation of granulocyte chemotaxis</t>
  </si>
  <si>
    <t>CCL19/CCL5/CD74/RAC2</t>
  </si>
  <si>
    <t>regulation of tolerance induction</t>
  </si>
  <si>
    <t>positive regulation of adaptive immune response</t>
  </si>
  <si>
    <t>regulation of interleukin-12 production</t>
  </si>
  <si>
    <t>regulation of lymphocyte apoptotic process</t>
  </si>
  <si>
    <t>interleukin-12 production</t>
  </si>
  <si>
    <t>negative regulation of T cell apoptotic process</t>
  </si>
  <si>
    <t>CCL5/IDO1/JAK3</t>
  </si>
  <si>
    <t>release of sequestered calcium ion into cytosol</t>
  </si>
  <si>
    <t>CCL19/CXCL10/CXCL11/CXCL9/PTPRC</t>
  </si>
  <si>
    <t>negative regulation of sequestering of calcium ion</t>
  </si>
  <si>
    <t>regulation of sequestering of calcium ion</t>
  </si>
  <si>
    <t>CCL19/CD74/HLA-DOA</t>
  </si>
  <si>
    <t>cellular response to lipopolysaccharide</t>
  </si>
  <si>
    <t>sequestering of calcium ion</t>
  </si>
  <si>
    <t>natural killer cell mediated cytotoxicity</t>
  </si>
  <si>
    <t>positive regulation of alpha-beta T cell proliferation</t>
  </si>
  <si>
    <t>CD3E/PTPRC/ZAP70</t>
  </si>
  <si>
    <t>regulation of leukocyte migration</t>
  </si>
  <si>
    <t>positive regulation of alpha-beta T cell activation</t>
  </si>
  <si>
    <t>CD53/CXCL10/CXCL9</t>
  </si>
  <si>
    <t>natural killer cell mediated immunity</t>
  </si>
  <si>
    <t>negative regulation of interleukin-2 production</t>
  </si>
  <si>
    <t>cellular response to molecule of bacterial origin</t>
  </si>
  <si>
    <t>antigen processing and presentation of endogenous antigen</t>
  </si>
  <si>
    <t>positive regulation of leukocyte mediated immunity</t>
  </si>
  <si>
    <t>regulation of chemotaxis</t>
  </si>
  <si>
    <t>calcium ion transmembrane import into cytosol</t>
  </si>
  <si>
    <t>positive regulation of leukocyte migration</t>
  </si>
  <si>
    <t>positive regulation of chemotaxis</t>
  </si>
  <si>
    <t>positive regulation of neutrophil chemotaxis</t>
  </si>
  <si>
    <t>CCL19/CD74/RAC2</t>
  </si>
  <si>
    <t>lymphocyte apoptotic process</t>
  </si>
  <si>
    <t>alpha-beta T cell activation</t>
  </si>
  <si>
    <t>regulation of leukocyte mediated cytotoxicity</t>
  </si>
  <si>
    <t>antimicrobial humoral immune response mediated by antimicrobial peptide</t>
  </si>
  <si>
    <t>CXCL10/CXCL11/CXCL9/GNLY</t>
  </si>
  <si>
    <t>regulation of lymphocyte chemotaxis</t>
  </si>
  <si>
    <t>CCL5/CXCL10/KLRK1</t>
  </si>
  <si>
    <t>cellular response to biotic stimulus</t>
  </si>
  <si>
    <t>positive regulation of T cell mediated cytotoxicity</t>
  </si>
  <si>
    <t>T cell chemotaxis</t>
  </si>
  <si>
    <t>CCL5/CXCL10/CXCL11</t>
  </si>
  <si>
    <t>regulation of lymphocyte mediated immunity</t>
  </si>
  <si>
    <t>positive regulation of granulocyte chemotaxis</t>
  </si>
  <si>
    <t>homeostasis of number of cells</t>
  </si>
  <si>
    <t>calcium ion transport into cytosol</t>
  </si>
  <si>
    <t>positive regulation of neutrophil migration</t>
  </si>
  <si>
    <t>phagocytosis</t>
  </si>
  <si>
    <t>natural killer cell activation</t>
  </si>
  <si>
    <t>receptor signaling pathway via JAK-STAT</t>
  </si>
  <si>
    <t>CCL5/IL10RA/JAK3/PTPRC/STAT1</t>
  </si>
  <si>
    <t>regulation of alpha-beta T cell proliferation</t>
  </si>
  <si>
    <t>regulation of neutrophil chemotaxis</t>
  </si>
  <si>
    <t>regulation of T cell apoptotic process</t>
  </si>
  <si>
    <t>receptor signaling pathway via STAT</t>
  </si>
  <si>
    <t>regulation of T cell mediated cytotoxicity</t>
  </si>
  <si>
    <t>positive regulation of T cell differentiation</t>
  </si>
  <si>
    <t>alpha-beta T cell proliferation</t>
  </si>
  <si>
    <t>cytosolic calcium ion transport</t>
  </si>
  <si>
    <t>regulation of cytokine-mediated signaling pathway</t>
  </si>
  <si>
    <t>negative regulation of leukocyte activation</t>
  </si>
  <si>
    <t>antigen processing and presentation of peptide antigen via MHC class I</t>
  </si>
  <si>
    <t>defense response to Gram-positive bacterium</t>
  </si>
  <si>
    <t>cellular response to tumor necrosis factor</t>
  </si>
  <si>
    <t>positive regulation of release of sequestered calcium ion into cytosol</t>
  </si>
  <si>
    <t>CXCL10/CXCL11/CXCL9</t>
  </si>
  <si>
    <t>regulation of ERK1 and ERK2 cascade</t>
  </si>
  <si>
    <t>CCL19/CCL5/CD74/GBP1/PLA2G2A/PTPRC</t>
  </si>
  <si>
    <t>positive regulation of lymphocyte differentiation</t>
  </si>
  <si>
    <t>regulation of response to cytokine stimulus</t>
  </si>
  <si>
    <t>regulation of neutrophil migration</t>
  </si>
  <si>
    <t>regulation of tumor necrosis factor production</t>
  </si>
  <si>
    <t>positive regulation of hemopoiesis</t>
  </si>
  <si>
    <t>response to tumor necrosis factor</t>
  </si>
  <si>
    <t>second-messenger-mediated signaling</t>
  </si>
  <si>
    <t>negative regulation of cell activation</t>
  </si>
  <si>
    <t>regulation of tumor necrosis factor superfamily cytokine production</t>
  </si>
  <si>
    <t>maintenance of location</t>
  </si>
  <si>
    <t>C3/CCL19/CXCL10/CXCL11/CXCL9/PTPRC</t>
  </si>
  <si>
    <t>ERK1 and ERK2 cascade</t>
  </si>
  <si>
    <t>positive regulation of transmembrane transport</t>
  </si>
  <si>
    <t>C3/CTSS/CXCL10/CXCL11/CXCL9</t>
  </si>
  <si>
    <t>B cell activation</t>
  </si>
  <si>
    <t>tumor necrosis factor production</t>
  </si>
  <si>
    <t>positive regulation of ERK1 and ERK2 cascade</t>
  </si>
  <si>
    <t>CCL19/CCL5/CD74/PLA2G2A/PTPRC</t>
  </si>
  <si>
    <t>T cell activation via T cell receptor contact with antigen bound to MHC molecule on antigen presenting cell</t>
  </si>
  <si>
    <t>HLA-DMB/ITGAL</t>
  </si>
  <si>
    <t>regulation of T-helper 1 cell differentiation</t>
  </si>
  <si>
    <t>CCL19/JAK3</t>
  </si>
  <si>
    <t>maintenance of location in cell</t>
  </si>
  <si>
    <t>tumor necrosis factor superfamily cytokine production</t>
  </si>
  <si>
    <t>regulation of interleukin-2 production</t>
  </si>
  <si>
    <t>T cell apoptotic process</t>
  </si>
  <si>
    <t>positive regulation of T cell mediated immunity</t>
  </si>
  <si>
    <t>positive regulation of tumor necrosis factor production</t>
  </si>
  <si>
    <t>CCL19/CD2/PTPRC</t>
  </si>
  <si>
    <t>positive regulation of calcium ion transport</t>
  </si>
  <si>
    <t>defense response to bacterium</t>
  </si>
  <si>
    <t>CCL19/CD74</t>
  </si>
  <si>
    <t>regulation of cell-cell adhesion mediated by integrin</t>
  </si>
  <si>
    <t>CCL5/CD3E</t>
  </si>
  <si>
    <t>natural killer cell chemotaxis</t>
  </si>
  <si>
    <t>CCL5/KLRK1</t>
  </si>
  <si>
    <t>negative regulation of leukocyte mediated immunity</t>
  </si>
  <si>
    <t>HLA-B/JAK3/PTPRC</t>
  </si>
  <si>
    <t>positive regulation of receptor-mediated endocytosis</t>
  </si>
  <si>
    <t>B2M/C3/CCL19</t>
  </si>
  <si>
    <t>positive regulation of tumor necrosis factor superfamily cytokine production</t>
  </si>
  <si>
    <t>immunoglobulin mediated immune response</t>
  </si>
  <si>
    <t>B cell mediated immunity</t>
  </si>
  <si>
    <t>cellular defense response</t>
  </si>
  <si>
    <t>CXCL9/GNLY/PRF1</t>
  </si>
  <si>
    <t>positive regulation of calcium ion transport into cytosol</t>
  </si>
  <si>
    <t>interleukin-2 production</t>
  </si>
  <si>
    <t>IL2RG/JAK3</t>
  </si>
  <si>
    <t>T cell costimulation</t>
  </si>
  <si>
    <t>CCL19/CD3E/KLRK1</t>
  </si>
  <si>
    <t>lymphocyte costimulation</t>
  </si>
  <si>
    <t>peptidyl-tyrosine phosphorylation</t>
  </si>
  <si>
    <t>peptidyl-tyrosine modification</t>
  </si>
  <si>
    <t>regulation of receptor signaling pathway via JAK-STAT</t>
  </si>
  <si>
    <t>CCL5/IL10RA/JAK3/PTPRC</t>
  </si>
  <si>
    <t>immunological synapse formation</t>
  </si>
  <si>
    <t>CCL19/PRF1</t>
  </si>
  <si>
    <t>positive regulation of T cell apoptotic process</t>
  </si>
  <si>
    <t>CCL5/IDO1</t>
  </si>
  <si>
    <t>leukocyte aggregation</t>
  </si>
  <si>
    <t>RAC2/ZAP70</t>
  </si>
  <si>
    <t>regulation of I-kappaB kinase/NF-kappaB signaling</t>
  </si>
  <si>
    <t>lymphocyte homeostasis</t>
  </si>
  <si>
    <t>positive regulation of defense response</t>
  </si>
  <si>
    <t>regulation of production of molecular mediator of immune response</t>
  </si>
  <si>
    <t>B2M/CD74/JAK3/PTPRC</t>
  </si>
  <si>
    <t>positive regulation of cation transmembrane transport</t>
  </si>
  <si>
    <t>CTSS/CXCL10/CXCL11/CXCL9</t>
  </si>
  <si>
    <t>regulation of alpha-beta T cell differentiation</t>
  </si>
  <si>
    <t>regulation of lymphocyte migration</t>
  </si>
  <si>
    <t>GNLY/LYZ/PRF1</t>
  </si>
  <si>
    <t>regulation of receptor signaling pathway via STAT</t>
  </si>
  <si>
    <t>monocyte chemotaxis</t>
  </si>
  <si>
    <t>CCL19/CCL5/CXCL10</t>
  </si>
  <si>
    <t>negative regulation of lymphocyte activation</t>
  </si>
  <si>
    <t>positive regulation of phagocytosis</t>
  </si>
  <si>
    <t>C3/IL2RG/PTPRC</t>
  </si>
  <si>
    <t>humoral immune response mediated by circulating immunoglobulin</t>
  </si>
  <si>
    <t>antigen processing and presentation of endogenous peptide antigen</t>
  </si>
  <si>
    <t>B2M/HLA-B</t>
  </si>
  <si>
    <t>regulation of T cell chemotaxis</t>
  </si>
  <si>
    <t>CCL5/CXCL10</t>
  </si>
  <si>
    <t>antigen processing and presentation of endogenous peptide antigen via MHC class I</t>
  </si>
  <si>
    <t>cell-cell adhesion mediated by integrin</t>
  </si>
  <si>
    <t>positive regulation of leukocyte differentiation</t>
  </si>
  <si>
    <t>positive regulation of ion transmembrane transport</t>
  </si>
  <si>
    <t>positive regulation of calcium ion transmembrane transport</t>
  </si>
  <si>
    <t>regulation of T cell mediated immunity</t>
  </si>
  <si>
    <t>positive regulation of lymphocyte apoptotic process</t>
  </si>
  <si>
    <t>positive regulation of ion transport</t>
  </si>
  <si>
    <t>calcium ion transport</t>
  </si>
  <si>
    <t>I-kappaB kinase/NF-kappaB signaling</t>
  </si>
  <si>
    <t>myeloid cell differentiation</t>
  </si>
  <si>
    <t>positive regulation of humoral immune response</t>
  </si>
  <si>
    <t>C3/PTPRC</t>
  </si>
  <si>
    <t>T-helper 1 cell differentiation</t>
  </si>
  <si>
    <t>positive regulation of monocyte chemotaxis</t>
  </si>
  <si>
    <t>negative regulation of leukocyte mediated cytotoxicity</t>
  </si>
  <si>
    <t>HLA-B/PTPRC</t>
  </si>
  <si>
    <t>CD53/CXCL9</t>
  </si>
  <si>
    <t>regulation of release of sequestered calcium ion into cytosol</t>
  </si>
  <si>
    <t>positive regulation of cell adhesion mediated by integrin</t>
  </si>
  <si>
    <t>regulation of cytokine production involved in immune response</t>
  </si>
  <si>
    <t>B2M/CD74/JAK3</t>
  </si>
  <si>
    <t>cellular calcium ion homeostasis</t>
  </si>
  <si>
    <t>cellular response to interleukin-1</t>
  </si>
  <si>
    <t>calcium ion transmembrane transport</t>
  </si>
  <si>
    <t>calcium ion homeostasis</t>
  </si>
  <si>
    <t>dendritic cell chemotaxis</t>
  </si>
  <si>
    <t>CCL19/CCL5</t>
  </si>
  <si>
    <t>negative regulation of cell killing</t>
  </si>
  <si>
    <t>positive regulation of cytosolic calcium ion concentration</t>
  </si>
  <si>
    <t>positive regulation of peptidyl-tyrosine phosphorylation</t>
  </si>
  <si>
    <t>CCL5/CD3E/CD74/PTPRC</t>
  </si>
  <si>
    <t>regulation of B cell activation</t>
  </si>
  <si>
    <t>positive regulation of mononuclear cell migration</t>
  </si>
  <si>
    <t>regulation of interleukin-8 production</t>
  </si>
  <si>
    <t>CD2/CD74/PTPRC</t>
  </si>
  <si>
    <t>membrane raft organization</t>
  </si>
  <si>
    <t>CD2/PTPRC</t>
  </si>
  <si>
    <t>regulation of monocyte chemotaxis</t>
  </si>
  <si>
    <t>type I interferon signaling pathway</t>
  </si>
  <si>
    <t>cellular response to type I interferon</t>
  </si>
  <si>
    <t>cellular divalent inorganic cation homeostasis</t>
  </si>
  <si>
    <t>regulation of phagocytosis</t>
  </si>
  <si>
    <t>mononuclear cell migration</t>
  </si>
  <si>
    <t>response to type I interferon</t>
  </si>
  <si>
    <t>positive regulation of production of molecular mediator of immune response</t>
  </si>
  <si>
    <t>B2M/CD74/PTPRC</t>
  </si>
  <si>
    <t>positive regulation of endocytosis</t>
  </si>
  <si>
    <t>regulation of calcium-mediated signaling</t>
  </si>
  <si>
    <t>CD3E/GBP1/ZAP70</t>
  </si>
  <si>
    <t>regulation of calcium ion transport into cytosol</t>
  </si>
  <si>
    <t>interleukin-8 production</t>
  </si>
  <si>
    <t>response to interleukin-1</t>
  </si>
  <si>
    <t>dendritic cell migration</t>
  </si>
  <si>
    <t>positive regulation of leukocyte apoptotic process</t>
  </si>
  <si>
    <t>cytokine production involved in immune response</t>
  </si>
  <si>
    <t>negative regulation of viral process</t>
  </si>
  <si>
    <t>CCL5/IFITM1/STAT1</t>
  </si>
  <si>
    <t>regulation of receptor-mediated endocytosis</t>
  </si>
  <si>
    <t>regulation of viral process</t>
  </si>
  <si>
    <t>CCL5/CD74/IFITM1/STAT1</t>
  </si>
  <si>
    <t>regulation of cytosolic calcium ion concentration</t>
  </si>
  <si>
    <t>alpha-beta T cell differentiation</t>
  </si>
  <si>
    <t>negative regulation of cytokine production</t>
  </si>
  <si>
    <t>positive regulation of T cell migration</t>
  </si>
  <si>
    <t>calcium-mediated signaling</t>
  </si>
  <si>
    <t>CD3E/GBP1/PTPRC/ZAP70</t>
  </si>
  <si>
    <t>response to interferon-beta</t>
  </si>
  <si>
    <t>IFITM1/STAT1</t>
  </si>
  <si>
    <t>cellular response to interleukin-4</t>
  </si>
  <si>
    <t>response to interleukin-4</t>
  </si>
  <si>
    <t>regulation of T-helper cell differentiation</t>
  </si>
  <si>
    <t>erythrocyte differentiation</t>
  </si>
  <si>
    <t>B2M/JAK3/STAT1</t>
  </si>
  <si>
    <t>regulation of metal ion transport</t>
  </si>
  <si>
    <t>macrophage derived foam cell differentiation</t>
  </si>
  <si>
    <t>PLA2G2A/STAT1</t>
  </si>
  <si>
    <t>regulation of viral entry into host cell</t>
  </si>
  <si>
    <t>CD74/IFITM1</t>
  </si>
  <si>
    <t>foam cell differentiation</t>
  </si>
  <si>
    <t>positive regulation of lymphocyte migration</t>
  </si>
  <si>
    <t>negative regulation of immune effector process</t>
  </si>
  <si>
    <t>phagocytosis, engulfment</t>
  </si>
  <si>
    <t>C3/RAC2/TRBC1</t>
  </si>
  <si>
    <t>regulation of calcium ion transport</t>
  </si>
  <si>
    <t>positive regulation of B cell mediated immunity</t>
  </si>
  <si>
    <t>positive regulation of immunoglobulin mediated immune response</t>
  </si>
  <si>
    <t>erythrocyte homeostasis</t>
  </si>
  <si>
    <t>positive regulation of B cell proliferation</t>
  </si>
  <si>
    <t>CD74/PTPRC</t>
  </si>
  <si>
    <t>regulation of natural killer cell mediated cytotoxicity</t>
  </si>
  <si>
    <t>HLA-B/KLRK1</t>
  </si>
  <si>
    <t>negative regulation of lymphocyte mediated immunity</t>
  </si>
  <si>
    <t>regulation of peptidyl-tyrosine phosphorylation</t>
  </si>
  <si>
    <t>plasma membrane invagination</t>
  </si>
  <si>
    <t>negative regulation of adaptive immune response based on somatic recombination of immune receptors built from immunoglobulin superfamily domains</t>
  </si>
  <si>
    <t>JAK3/PTPRC</t>
  </si>
  <si>
    <t>positive regulation of calcium-mediated signaling</t>
  </si>
  <si>
    <t>CD3E/ZAP70</t>
  </si>
  <si>
    <t>dendritic cell differentiation</t>
  </si>
  <si>
    <t>CCL19/HLA-B</t>
  </si>
  <si>
    <t>regulation of T cell migration</t>
  </si>
  <si>
    <t>regulation of natural killer cell mediated immunity</t>
  </si>
  <si>
    <t>modulation by symbiont of entry into host</t>
  </si>
  <si>
    <t>negative regulation of T cell differentiation</t>
  </si>
  <si>
    <t>CD74/JAK3</t>
  </si>
  <si>
    <t>membrane invagination</t>
  </si>
  <si>
    <t>regulation of glycoprotein biosynthetic process</t>
  </si>
  <si>
    <t>positive regulation of alpha-beta T cell differentiation</t>
  </si>
  <si>
    <t>negative regulation of adaptive immune response</t>
  </si>
  <si>
    <t>regulation of cell adhesion mediated by integrin</t>
  </si>
  <si>
    <t>regulation of CD4-positive, alpha-beta T cell differentiation</t>
  </si>
  <si>
    <t>adenylate cyclase-activating G protein-coupled receptor signaling pathway</t>
  </si>
  <si>
    <t>regulation of erythrocyte differentiation</t>
  </si>
  <si>
    <t>B2M/STAT1</t>
  </si>
  <si>
    <t>positive regulation of B cell activation</t>
  </si>
  <si>
    <t>CD74/PTPRC/TRBC1</t>
  </si>
  <si>
    <t>regulation of calcium ion transmembrane transport</t>
  </si>
  <si>
    <t>apoptotic cell clearance</t>
  </si>
  <si>
    <t>C3/RAC2</t>
  </si>
  <si>
    <t>regulation of mononuclear cell migration</t>
  </si>
  <si>
    <t>myeloid cell homeostasis</t>
  </si>
  <si>
    <t>PTPRC/TNFSF10</t>
  </si>
  <si>
    <t>regulation of myoblast differentiation</t>
  </si>
  <si>
    <t>CXCL10/CXCL9</t>
  </si>
  <si>
    <t>regulation of viral life cycle</t>
  </si>
  <si>
    <t>CCL5/CD74/IFITM1</t>
  </si>
  <si>
    <t>positive regulation of interleukin-8 production</t>
  </si>
  <si>
    <t>CD2/CD74</t>
  </si>
  <si>
    <t>regulation of glycoprotein metabolic process</t>
  </si>
  <si>
    <t>positive regulation of cytokine production involved in immune response</t>
  </si>
  <si>
    <t>B2M/CD74</t>
  </si>
  <si>
    <t>negative regulation of lymphocyte differentiation</t>
  </si>
  <si>
    <t>production of molecular mediator of immune response</t>
  </si>
  <si>
    <t>regulation of B cell mediated immunity</t>
  </si>
  <si>
    <t>regulation of immunoglobulin mediated immune response</t>
  </si>
  <si>
    <t>response to gamma radiation</t>
  </si>
  <si>
    <t>CXCL10/PTPRC</t>
  </si>
  <si>
    <t>regulation of myeloid leukocyte mediated immunity</t>
  </si>
  <si>
    <t>positive regulation of establishment of protein localization to mitochondrion</t>
  </si>
  <si>
    <t>GZMB/RAC2</t>
  </si>
  <si>
    <t>T-helper cell differentiation</t>
  </si>
  <si>
    <t>negative regulation of viral genome replication</t>
  </si>
  <si>
    <t>CCL5/IFITM1</t>
  </si>
  <si>
    <t>CCL5/CD74</t>
  </si>
  <si>
    <t>CD4-positive, alpha-beta T cell differentiation involved in immune response</t>
  </si>
  <si>
    <t>regulation of B cell proliferation</t>
  </si>
  <si>
    <t>heterotypic cell-cell adhesion</t>
  </si>
  <si>
    <t>alpha-beta T cell activation involved in immune response</t>
  </si>
  <si>
    <t>alpha-beta T cell differentiation involved in immune response</t>
  </si>
  <si>
    <t>regulation of CD4-positive, alpha-beta T cell activation</t>
  </si>
  <si>
    <t>wound healing</t>
  </si>
  <si>
    <t>regulation of body fluid levels</t>
  </si>
  <si>
    <t>CCND1/CD59/CD9/FN1/SFN/THBD/THBS1</t>
  </si>
  <si>
    <t>CD59/CD9/FN1/THBD/THBS1</t>
  </si>
  <si>
    <t>CEACAM6/FN1/ITGA3/LAMA5/LAMB3/THBS1</t>
  </si>
  <si>
    <t>FN1/ITGA3/KLF4/LAMB3</t>
  </si>
  <si>
    <t>CD55/CD9/CEACAM6/EPCAM/FSTL3/KLF4</t>
  </si>
  <si>
    <t>CAPN2/CD9/GDF15/HOPX/KRT19</t>
  </si>
  <si>
    <t>axon development</t>
  </si>
  <si>
    <t>negative regulation of complement activation</t>
  </si>
  <si>
    <t>CAPN2/ITGA3/SPP1/THBD</t>
  </si>
  <si>
    <t>FN1/IL1RL1/KLF4/SLC11A1/THBS1</t>
  </si>
  <si>
    <t>CCND1/KLF4/MUC1</t>
  </si>
  <si>
    <t>ACTA2/ITGA3/KLF4/RHOB/THBS1</t>
  </si>
  <si>
    <t>muscle cell differentiation</t>
  </si>
  <si>
    <t>regulation of complement activation</t>
  </si>
  <si>
    <t>CEACAM6/FN1/ITGA3/THBS1</t>
  </si>
  <si>
    <t>blastocyst development</t>
  </si>
  <si>
    <t>CAPN2/HOPX/KLF4</t>
  </si>
  <si>
    <t>FN1/ITGA3/LAMA5</t>
  </si>
  <si>
    <t>FN1/LAMA5/LAMB3</t>
  </si>
  <si>
    <t>CD55/CEACAM6/FN1/FSTL3/ITGA3</t>
  </si>
  <si>
    <t>FSTL3/GDF15/ITGA3/THBS1</t>
  </si>
  <si>
    <t>mitotic G1 DNA damage checkpoint signaling</t>
  </si>
  <si>
    <t>CCND1/MUC1</t>
  </si>
  <si>
    <t>mitotic G1/S transition checkpoint signaling</t>
  </si>
  <si>
    <t>ITGA3/KLF4</t>
  </si>
  <si>
    <t>ITGA3/KLF4/RHOB/THBS1</t>
  </si>
  <si>
    <t>skeletal muscle tissue regeneration</t>
  </si>
  <si>
    <t>CD9/HOPX</t>
  </si>
  <si>
    <t>FSTL3/GDF15/ITGA3</t>
  </si>
  <si>
    <t>FN1/GDF15/HOPX/SPP1</t>
  </si>
  <si>
    <t>CD55/IL1RL1/SLC11A1</t>
  </si>
  <si>
    <t>ITGA3/RHOB/THBS1</t>
  </si>
  <si>
    <t>in utero embryonic development</t>
  </si>
  <si>
    <t>CAPN2/HOPX/KLF4/KRT19</t>
  </si>
  <si>
    <t>CD9/KLF4/RHOB/THBS1</t>
  </si>
  <si>
    <t>positive regulation of angiogenesis</t>
  </si>
  <si>
    <t>KLF4/RHOB/THBS1</t>
  </si>
  <si>
    <t>positive regulation of vasculature development</t>
  </si>
  <si>
    <t>CD55/IL1RL1</t>
  </si>
  <si>
    <t>AREG/CCND1/SFN/THBS1</t>
  </si>
  <si>
    <t>negative regulation of cell cycle</t>
  </si>
  <si>
    <t>CCND1/KLF4/MUC1/RHOB</t>
  </si>
  <si>
    <t>positive regulation of protein kinase activity</t>
  </si>
  <si>
    <t>AREG/CCND1/SLC11A1/THBS1</t>
  </si>
  <si>
    <t>regulation of sprouting angiogenesis</t>
  </si>
  <si>
    <t>CD9/EPCAM/KLF4</t>
  </si>
  <si>
    <t>GDF15/ITGA3/THBS1</t>
  </si>
  <si>
    <t>maternal process involved in female pregnancy</t>
  </si>
  <si>
    <t>ITGA3/SPP1</t>
  </si>
  <si>
    <t>regulation of cysteine-type endopeptidase activity involved in apoptotic process</t>
  </si>
  <si>
    <t>leukocyte mediated immunity</t>
  </si>
  <si>
    <t>B2M/CCL19/CCL5/CD3E/CD74/HLA-DMB/HLA-DOA/HLA-DQA1/HLA-DRA/JAK3/KLRK1/PTPRC/ZAP70</t>
  </si>
  <si>
    <t>B2M/CCL19/CCL5/CD2/CD3E/CD74/HLA-DMB/HLA-DOA/HLA-DQA1/HLA-DRA/JAK3/KLRK1/PTPRC/TRBC1/ZAP70</t>
  </si>
  <si>
    <t>B2M/CCL19/CD74/CD8A/CTSS/HLA-B/HLA-DMB/HLA-DOA/HLA-DQA1/HLA-DRA</t>
  </si>
  <si>
    <t>B2M/C3/CCL19/CD74/CD8A/HLA-B/HLA-DMB/HLA-DOA/HLA-DQA1/HLA-DRA/JAK3/PRF1/PTPRC/TRBC1</t>
  </si>
  <si>
    <t>B2M/CCL19/CCL5/CD3E/CD74/HLA-DMB/HLA-DOA/HLA-DQA1/HLA-DRA/JAK3/KLRK1/PTPRC/TRBC1/ZAP70</t>
  </si>
  <si>
    <t>B2M/CD74/CTSS/HLA-DMB/HLA-DOA/HLA-DQA1/HLA-DRA</t>
  </si>
  <si>
    <t>B2M/CCL19/CD2/CD3D/CD3E/CD74/CD8A/HLA-DOA/HLA-DRA/JAK3/PTPRC/ZAP70</t>
  </si>
  <si>
    <t>B2M/CD74/CTSS/HLA-B/HLA-DMB/HLA-DOA/HLA-DQA1/HLA-DRA</t>
  </si>
  <si>
    <t>mononuclear cell differentiation</t>
  </si>
  <si>
    <t>B2M/CCL19/CD2/CD3D/CD3E/CD74/CD8A/HLA-B/HLA-DOA/HLA-DRA/JAK3/PTPRC/ZAP70</t>
  </si>
  <si>
    <t>MHC class II protein complex assembly</t>
  </si>
  <si>
    <t>B2M/HLA-DMB/HLA-DOA/HLA-DQA1/HLA-DRA</t>
  </si>
  <si>
    <t>peptide antigen assembly with MHC class II protein complex</t>
  </si>
  <si>
    <t>B2M/C3/CCL19/CD74/HLA-B/HLA-DMB/HLA-DRA/KLRK1/PTPRC/RAC2</t>
  </si>
  <si>
    <t>peptide antigen assembly with MHC protein complex</t>
  </si>
  <si>
    <t>B2M/C3/CCL19/CD74/HLA-B/HLA-DMB/HLA-DRA/JAK3/KLRK1/PTPRC/RAC2</t>
  </si>
  <si>
    <t>B2M/C3/CCL19/CD48/HLA-B/HLA-DRA/JAK3/PTPRC/SAMSN1</t>
  </si>
  <si>
    <t>MHC protein complex assembly</t>
  </si>
  <si>
    <t>B2M/CCL19/CD2/CD74/HLA-B/HLA-DOA/HLA-DRA/JAK3/PTPRC/STAT1/ZAP70</t>
  </si>
  <si>
    <t>cytokine-mediated signaling pathway</t>
  </si>
  <si>
    <t>CCL19/CCL5/CD74/CXCL10/CXCL11/CXCL9/IFITM1/IL10RA/IL2RG/JAK3/PTPRC/STAT1</t>
  </si>
  <si>
    <t>B2M/C3/CD74/HLA-DMB/HLA-DOA/HLA-DQA1/HLA-DRA/PTPRC/TRBC1</t>
  </si>
  <si>
    <t>CCL19/CD2/CD74/HLA-DOA/HLA-DRA/JAK3/PTPRC/ZAP70</t>
  </si>
  <si>
    <t>B2M/HLA-B/HLA-DRA/KLRK1/PRF1/PTPRC</t>
  </si>
  <si>
    <t>CCL19/CD74/HLA-DMB/HLA-DRA/ITGAL/JAK3/LCP1</t>
  </si>
  <si>
    <t>GZMA/GZMB/LYZ/PLA2G2A/PRF1</t>
  </si>
  <si>
    <t>immunoglobulin production involved in immunoglobulin-mediated immune response</t>
  </si>
  <si>
    <t>B2M/HLA-DMB/HLA-DOA/HLA-DQA1/HLA-DRA/PTPRC</t>
  </si>
  <si>
    <t>leukocyte migration</t>
  </si>
  <si>
    <t>CCL19/CCL5/CD74/CXCL10/CXCL11/CXCL9/ITGAL/KLRK1/RAC2/ZAP70</t>
  </si>
  <si>
    <t>leukocyte activation involved in immune response</t>
  </si>
  <si>
    <t>cell activation involved in immune response</t>
  </si>
  <si>
    <t>CCL19/CD2/CD74/HLA-B/HLA-DOA/HLA-DRA/JAK3/PTPRC/ZAP70</t>
  </si>
  <si>
    <t>CCL19/CCL5/CD74/GBP1/GBP4/IFITM1/STAT1</t>
  </si>
  <si>
    <t>B2M/C3/HLA-B/HLA-DRA/JAK3/KLRK1/PTPRC/RAC2</t>
  </si>
  <si>
    <t>B2M/HLA-B/HLA-DRA/PRF1/PTPRC</t>
  </si>
  <si>
    <t>B2M/C3/CCL19/HLA-B/HLA-DRA/JAK3/PTPRC</t>
  </si>
  <si>
    <t>CCL19/CD3E/HLA-DRA/JAK3/PTPRC/ZAP70</t>
  </si>
  <si>
    <t>B2M/HLA-B/HLA-DRA/KLRK1/PTPRC</t>
  </si>
  <si>
    <t>B2M/CD8A/HLA-B/HLA-DRA/PRF1/PTPRC</t>
  </si>
  <si>
    <t>CCL19/CCL5/CXCL10/CXCL9/GBP1/IFITM1/PRF1/PTPRC/STAT1</t>
  </si>
  <si>
    <t>B2M/C3/HLA-B/HLA-DRA/KLRK1/PTPRC</t>
  </si>
  <si>
    <t>B2M/CD74/HLA-B/HLA-DRA</t>
  </si>
  <si>
    <t>CCL19/CD3E/HLA-DRA/PTPRC/ZAP70</t>
  </si>
  <si>
    <t>B2M/HLA-B/HLA-DRA/PTPRC</t>
  </si>
  <si>
    <t>B2M/CD74/HLA-DMB/HLA-DOA/HLA-DQA1/HLA-DRA/JAK3/PTPRC</t>
  </si>
  <si>
    <t>C3/CXCL10/CXCL11/CXCL9/GNLY/LYZ/PTPRC/TRBC1</t>
  </si>
  <si>
    <t>CCL19/CD74/HLA-DRA/PTPRC/ZAP70</t>
  </si>
  <si>
    <t>CXCL10/CXCL9/GBP1/IFITM1/PRF1/PTPRC/STAT1</t>
  </si>
  <si>
    <t>defense response to symbiont</t>
  </si>
  <si>
    <t>CCL19/CD74/HLA-DRA</t>
  </si>
  <si>
    <t>B2M/C3/HLA-B/HLA-DRA/PTPRC</t>
  </si>
  <si>
    <t>CCL19/CCL5/GBP1/GBP4/STAT1</t>
  </si>
  <si>
    <t>positive regulation of response to external stimulus</t>
  </si>
  <si>
    <t>B2M/HLA-B/HLA-DRA</t>
  </si>
  <si>
    <t>CXCL10/CXCL11/CXCL9/GNLY/LYZ</t>
  </si>
  <si>
    <t>immunoglobulin production</t>
  </si>
  <si>
    <t>myeloid leukocyte activation</t>
  </si>
  <si>
    <t>CCL5/CD2/CD74/PLA2G2A/PTPRC/RAC2</t>
  </si>
  <si>
    <t>CCL19/HLA-DRA/JAK3/ZAP70</t>
  </si>
  <si>
    <t>CCL5/CD3E/CD74/JAK3/PTPRC/SAMSN1/ZAP70</t>
  </si>
  <si>
    <t>CCL19/HLA-DRA/JAK3</t>
  </si>
  <si>
    <t>C3/IL2RG/ITGAL/PTPRC/RAC2/TRBC1</t>
  </si>
  <si>
    <t>CD74/JAK3/PTPRC/SAMSN1/TRBC1/ZAP70</t>
  </si>
  <si>
    <t>CCL19/HLA-DRA/ZAP70</t>
  </si>
  <si>
    <t>activation of immune response</t>
  </si>
  <si>
    <t>JAK3/PTPRC/SAMSN1</t>
  </si>
  <si>
    <t>CD3E/GBP1/PTPRC</t>
  </si>
  <si>
    <t>CCL5/CD3E/CD74/PTPRC/SAMSN1</t>
  </si>
  <si>
    <t>B2M/CD74/JAK3/PLA2G2A/STAT1</t>
  </si>
  <si>
    <t>T cell differentiation involved in immune response</t>
  </si>
  <si>
    <t>CD4-positive, alpha-beta T cell differentiation</t>
  </si>
  <si>
    <t>pyroptosis</t>
  </si>
  <si>
    <t>GZMA/GZMB</t>
  </si>
  <si>
    <t>cellular response to virus</t>
  </si>
  <si>
    <t>immune response-regulating signaling pathway</t>
  </si>
  <si>
    <t>immune response-regulating cell surface receptor signaling pathway</t>
  </si>
  <si>
    <t>HLA-B/JAK3/PTPRC/SAMSN1</t>
  </si>
  <si>
    <t>CD74/PTPRC/SAMSN1/TRBC1</t>
  </si>
  <si>
    <t>GBP1/PTPRC</t>
  </si>
  <si>
    <t>CD4-positive, alpha-beta T cell activation</t>
  </si>
  <si>
    <t>CCL19/CCL5/GBP1/STAT1</t>
  </si>
  <si>
    <t>positive regulation of CD4-positive, alpha-beta T cell differentiation</t>
  </si>
  <si>
    <t>CCL19/HLA-DRA</t>
  </si>
  <si>
    <t>B2M/CCL19/CD74/JAK3/STAT1</t>
  </si>
  <si>
    <t>CCL19/CCL5/GBP1</t>
  </si>
  <si>
    <t>positive regulation of interleukin-2 production</t>
  </si>
  <si>
    <t>CD3E/PTPRC</t>
  </si>
  <si>
    <t>C3/PTPRC/TRBC1</t>
  </si>
  <si>
    <t>neutrophil activation</t>
  </si>
  <si>
    <t>CCL5/PLA2G2A</t>
  </si>
  <si>
    <t>CCL19/CD74/STAT1/TNFSF10</t>
  </si>
  <si>
    <t>positive regulation of CD4-positive, alpha-beta T cell activation</t>
  </si>
  <si>
    <t>granulocyte activation</t>
  </si>
  <si>
    <t>positive regulation of receptor signaling pathway via JAK-STAT</t>
  </si>
  <si>
    <t>CCL5/IL10RA</t>
  </si>
  <si>
    <t>CCL5/CD74/PTPRC</t>
  </si>
  <si>
    <t>positive regulation of receptor signaling pathway via STAT</t>
  </si>
  <si>
    <t>regulation of establishment of protein localization to mitochondrion</t>
  </si>
  <si>
    <t>positive regulation of MAPK cascade</t>
  </si>
  <si>
    <t>negative regulation of peptidyl-tyrosine phosphorylation</t>
  </si>
  <si>
    <t>PTPRC/SAMSN1</t>
  </si>
  <si>
    <t>cortical cytoskeleton organization</t>
  </si>
  <si>
    <t>LCP1/RAC2</t>
  </si>
  <si>
    <t>extracellular matrix disassembly</t>
  </si>
  <si>
    <t>CTSS/LCP1</t>
  </si>
  <si>
    <t>regulation of antigen receptor-mediated signaling pathway</t>
  </si>
  <si>
    <t>positive regulation of viral process</t>
  </si>
  <si>
    <t>positive regulation of I-kappaB kinase/NF-kappaB signaling</t>
  </si>
  <si>
    <t>CCL19/CD74/TNFSF10</t>
  </si>
  <si>
    <t>positive chemotaxis</t>
  </si>
  <si>
    <t>8/35</t>
  </si>
  <si>
    <t>ACTA2/CD9/DUOX1/KLF4/SPP1/THBD/THBS1/TNFRSF12A</t>
  </si>
  <si>
    <t>10/35</t>
  </si>
  <si>
    <t>ACTA2/CD59/CD9/DUOX1/FN1/MCAM/SLC11A1/THBD/THBS1/TNFRSF12A</t>
  </si>
  <si>
    <t>6/35</t>
  </si>
  <si>
    <t>ACTA2/CD9/DUOX1/THBD/THBS1/TNFRSF12A</t>
  </si>
  <si>
    <t>7/35</t>
  </si>
  <si>
    <t>5/35</t>
  </si>
  <si>
    <t>CCND1/CD9/HOPX/KLF4/SPP1</t>
  </si>
  <si>
    <t>ACTA2/FN1/ITGA3/KLF4/LAMA5/RHOB/THBS1</t>
  </si>
  <si>
    <t>4/35</t>
  </si>
  <si>
    <t>ACTA2/EPCAM/ITGA3/LAMA5/NOTCH3/TNC</t>
  </si>
  <si>
    <t>3/35</t>
  </si>
  <si>
    <t>ACTA2/ITGA3/LAMA5/NOTCH3</t>
  </si>
  <si>
    <t>2/35</t>
  </si>
  <si>
    <t>ACTA2/EPCAM/ITGA3/LAMA5/NOTCH3</t>
  </si>
  <si>
    <t>CD9/EPCAM/KLF4/MUC1/THBS1</t>
  </si>
  <si>
    <t>positive regulation of fibroblast migration</t>
  </si>
  <si>
    <t>ACTA2/THBS1</t>
  </si>
  <si>
    <t>KLF4/KRT7/LAMA5/LAMB3/SFN</t>
  </si>
  <si>
    <t>multi-organism reproductive process</t>
  </si>
  <si>
    <t>intermediate filament cytoskeleton organization</t>
  </si>
  <si>
    <t>KRT18/KRT19/KRT7</t>
  </si>
  <si>
    <t>intermediate filament-based process</t>
  </si>
  <si>
    <t>FN1/IL1RL1/SLC11A1/THBS1</t>
  </si>
  <si>
    <t>glomerulus vasculature development</t>
  </si>
  <si>
    <t>ACTA2/NOTCH3</t>
  </si>
  <si>
    <t>renal system vasculature development</t>
  </si>
  <si>
    <t>kidney vasculature development</t>
  </si>
  <si>
    <t>AREG/CAPN2/RHOB</t>
  </si>
  <si>
    <t>FN1/KLF4/LAMA5/NOTCH3/SPP1</t>
  </si>
  <si>
    <t>regulation of fibroblast migration</t>
  </si>
  <si>
    <t>skin development</t>
  </si>
  <si>
    <t>ITGA3/KRT7/LAMA5/SFN</t>
  </si>
  <si>
    <t>fibroblast migration</t>
  </si>
  <si>
    <t>HOPX/ITGA3/LAMA5</t>
  </si>
  <si>
    <t>CCND1/SPP1/THBS1</t>
  </si>
  <si>
    <t>glomerulus development</t>
  </si>
  <si>
    <t>18/52</t>
  </si>
  <si>
    <t>B2M/C3/CD74/CD8A/GZMB/HLA-B/HLA-DMB/HLA-DOA/HLA-DQA1/HLA-DRA/JAK3/KLRK1/NKG7/PRF1/PTPRC/RAC2/SLAMF7/TRBC1</t>
  </si>
  <si>
    <t>16/52</t>
  </si>
  <si>
    <t>B2M/CCL19/CCL5/CD2/CD3E/CD74/HLA-DMB/HLA-DOA/HLA-DQA1/HLA-DRA/IDO1/JAK3/KLRK1/PTPRC/RAC2/ZAP70</t>
  </si>
  <si>
    <t>B2M/C3/CD74/CD8A/GZMB/HLA-B/HLA-DMB/HLA-DOA/HLA-DQA1/HLA-DRA/KLRK1/NKG7/PRF1/PTPRC/SLAMF7/TRBC1</t>
  </si>
  <si>
    <t>B2M/CCL19/CCL5/CD3E/CD74/HLA-DMB/HLA-DOA/HLA-DQA1/HLA-DRA/IDO1/ITGAL/JAK3/KLRK1/PTPRC/RAC2/ZAP70</t>
  </si>
  <si>
    <t>13/52</t>
  </si>
  <si>
    <t>12/52</t>
  </si>
  <si>
    <t>B2M/C3/GNLY/GZMB/HLA-B/HLA-DRA/KLRK1/LYZ/NKG7/PRF1/PTPRC/SLAMF7</t>
  </si>
  <si>
    <t>15/52</t>
  </si>
  <si>
    <t>10/52</t>
  </si>
  <si>
    <t>14/52</t>
  </si>
  <si>
    <t>B2M/CCL19/CCL5/CD3E/CD74/HLA-DMB/HLA-DOA/HLA-DQA1/HLA-DRA/IDO1/JAK3/KLRK1/PTPRC/ZAP70</t>
  </si>
  <si>
    <t>7/52</t>
  </si>
  <si>
    <t>8/52</t>
  </si>
  <si>
    <t>9/52</t>
  </si>
  <si>
    <t>B2M/GZMB/HLA-B/HLA-DRA/KLRK1/NKG7/PRF1/PTPRC/SLAMF7</t>
  </si>
  <si>
    <t>5/52</t>
  </si>
  <si>
    <t>CCL19/CCL5/CD3E/CD74/HLA-DMB/IDO1/JAK3/PTPRC/RAC2/ZAP70</t>
  </si>
  <si>
    <t>CCL19/CCL5/CD3E/HLA-DMB/IDO1/JAK3/PTPRC/RAC2/ZAP70</t>
  </si>
  <si>
    <t>11/52</t>
  </si>
  <si>
    <t>CCL19/CD74/HLA-DMB/HLA-DRA/ITGAL/JAK3/LCP1/NKG7/PTPRC</t>
  </si>
  <si>
    <t>CCL19/CD74/HLA-DMB/HLA-DRA/ITGAL/JAK3/LCP1/NKG7/PTPRC/RAC2</t>
  </si>
  <si>
    <t>4/52</t>
  </si>
  <si>
    <t>6/52</t>
  </si>
  <si>
    <t>CCL19/CD3E/HLA-DRA/JAK3/NKG7/PTPRC/ZAP70</t>
  </si>
  <si>
    <t>C3/CCL19/CCL5/CD74/CXCL10/IDO1/KLRK1/NKG7/PLA2G2A/RAC2</t>
  </si>
  <si>
    <t>B2M/C3/CCL19/CD2/CD3E/CD74/IDO1/KLRK1/PTPRC/STAT1</t>
  </si>
  <si>
    <t>GZMB/HLA-B/KLRK1/NKG7/SLAMF7</t>
  </si>
  <si>
    <t>CD74/GBP1/HLA-B/HLA-DOA/IDO1/JAK3/KLRK1/PTPRC/SAMSN1</t>
  </si>
  <si>
    <t>B2M/CCL5/CXCL10/CXCL11/CXCL9/IDO1/IL10RA/KLRK1</t>
  </si>
  <si>
    <t>3/52</t>
  </si>
  <si>
    <t>CD3E/HLA-B/IDO1</t>
  </si>
  <si>
    <t>CD2/KLRK1/NKG7/PTPRC/SLAMF7</t>
  </si>
  <si>
    <t>CCL5/CXCL10/CXCL11/CXCL9/JAK3</t>
  </si>
  <si>
    <t>CCL19/HLA-B/IDO1/JAK3</t>
  </si>
  <si>
    <t>CCL5/CXCL10/CXCL11/CXCL9/IDO1/IL10RA/KLRK1</t>
  </si>
  <si>
    <t>C3/CD8A/GBP1/KLRK1/PTPRC/TRBC1/ZAP70</t>
  </si>
  <si>
    <t>CCL5/CTSS/CXCL10/CXCL11/CXCL9/JAK3</t>
  </si>
  <si>
    <t>C3/CCL5/IDO1/KLRK1/NKG7/PLA2G2A</t>
  </si>
  <si>
    <t>CCL19/CCL5/CXCL10/CXCL11/CXCL9/JAK3/PTPRC</t>
  </si>
  <si>
    <t>CD8A/GBP1/KLRK1/PTPRC/TRBC1/ZAP70</t>
  </si>
  <si>
    <t>CCL19/HLA-DRA/JAK3/NKG7</t>
  </si>
  <si>
    <t>CD74/IDO1/JAK3/PTPRC/SAMSN1</t>
  </si>
  <si>
    <t>GBP4/KLRK1/LYZ/PLA2G2A</t>
  </si>
  <si>
    <t>CCL19/CXCL10/CXCL11/CXCL9/JAK3/PTPRC</t>
  </si>
  <si>
    <t>killing of cells of another organism</t>
  </si>
  <si>
    <t>CCL5/CXCL10/CXCL11/CXCL9/KLRK1</t>
  </si>
  <si>
    <t>2/52</t>
  </si>
  <si>
    <t>regulation of chronic inflammatory response</t>
  </si>
  <si>
    <t>CD8A/CTSS/GBP1/KLRK1/PTPRC/TRBC1/ZAP70</t>
  </si>
  <si>
    <t>CD8A/GBP1/PTPRC/ZAP70</t>
  </si>
  <si>
    <t>GBP4/GNLY/KLRK1/LYZ/PLA2G2A/TRBC1</t>
  </si>
  <si>
    <t>positive regulation of tolerance induction</t>
  </si>
  <si>
    <t>CD3E/IDO1</t>
  </si>
  <si>
    <t>CD8A/GBP1/PTPRC/TRBC1/ZAP70</t>
  </si>
  <si>
    <t>positive regulation of inflammatory response</t>
  </si>
  <si>
    <t>C3/IDO1/NKG7/PLA2G2A</t>
  </si>
  <si>
    <t>regulation of inflammatory response</t>
  </si>
  <si>
    <t>C3/CCL5/IDO1/NKG7/PLA2G2A/PTPRC</t>
  </si>
  <si>
    <t>B2M/CCL5/CXCL10/CXCL11/CXCL9/JAK3</t>
  </si>
  <si>
    <t>chronic inflammatory response</t>
  </si>
  <si>
    <t>positive regulation of type 2 immune response</t>
  </si>
  <si>
    <t>CD74/IDO1</t>
  </si>
  <si>
    <t>positive regulation of nitric-oxide synthase biosynthetic process</t>
  </si>
  <si>
    <t>JAK3/STAT1</t>
  </si>
  <si>
    <t>CD74/IDO1/JAK3/SAMSN1</t>
  </si>
  <si>
    <t>positive regulation of interferon-gamma production</t>
  </si>
  <si>
    <t>CD2/CD3E/KLRK1</t>
  </si>
  <si>
    <t>CD74/GBP1/IDO1/JAK3/PTPRC</t>
  </si>
  <si>
    <t>nitric-oxide synthase biosynthetic process</t>
  </si>
  <si>
    <t>regulation of nitric-oxide synthase biosynthetic process</t>
  </si>
  <si>
    <t>cell adhesion mediated by integrin</t>
  </si>
  <si>
    <t>CCL5/CD3E/ITGAL</t>
  </si>
  <si>
    <t>negative regulation of interleukin-10 production</t>
  </si>
  <si>
    <t>IDO1/JAK3</t>
  </si>
  <si>
    <t>defense response to protozoan</t>
  </si>
  <si>
    <t>GBP4/NKG7</t>
  </si>
  <si>
    <t>response to protozoan</t>
  </si>
  <si>
    <t>immune response to tumor cell</t>
  </si>
  <si>
    <t>NKG7/PRF1</t>
  </si>
  <si>
    <t>regulation of type 2 immune response</t>
  </si>
  <si>
    <t>interferon-gamma production</t>
  </si>
  <si>
    <t>regulation of interferon-gamma production</t>
  </si>
  <si>
    <t>type 2 immune response</t>
  </si>
  <si>
    <t>negative regulation of T cell activation</t>
  </si>
  <si>
    <t>CD74/IDO1/JAK3</t>
  </si>
  <si>
    <t>response to tumor cell</t>
  </si>
  <si>
    <t>positive regulation of interleukin-12 production</t>
  </si>
  <si>
    <t>CCL19/IDO1</t>
  </si>
  <si>
    <t>negative regulation of leukocyte cell-cell adhesion</t>
  </si>
  <si>
    <t>regulation of biological process involved in symbiotic interaction</t>
  </si>
  <si>
    <t>interleukin-10 production</t>
  </si>
  <si>
    <t>regulation of interleukin-10 prod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1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17ED712F-6C35-4FDE-B647-5A748BA0C7B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go_enrich_severe$Description" tableColumnId="2"/>
      <queryTableField id="3" name="go_enrich_severe$GeneRatio" tableColumnId="3"/>
      <queryTableField id="4" name="go_enrich_severe$p.adjust" tableColumnId="4"/>
      <queryTableField id="5" name="go_enrich_severe$gene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BD171A3-F88E-442B-B6C8-025C5CC1394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go_enrich_mild$Description" tableColumnId="2"/>
      <queryTableField id="3" name="go_enrich_mild$GeneRatio" tableColumnId="3"/>
      <queryTableField id="4" name="go_enrich_mild$p.adjust" tableColumnId="4"/>
      <queryTableField id="5" name="go_enrich_mild$geneI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9C709-F91D-4855-A298-4BC17B499082}" name="All_GO_BP_pathways_in_severe_DAD_dream__2" displayName="All_GO_BP_pathways_in_severe_DAD_dream__2" ref="A1:E413" tableType="queryTable" totalsRowShown="0">
  <autoFilter ref="A1:E413" xr:uid="{B769C709-F91D-4855-A298-4BC17B499082}"/>
  <tableColumns count="5">
    <tableColumn id="1" xr3:uid="{C61C8CA6-7034-45CC-94A4-E75BF2C4B493}" uniqueName="1" name="Column1" queryTableFieldId="1"/>
    <tableColumn id="2" xr3:uid="{1B162639-D02E-487A-A0B7-B57881DB500B}" uniqueName="2" name="go_enrich_severe$Description" queryTableFieldId="2" dataDxfId="2"/>
    <tableColumn id="3" xr3:uid="{8C09E2F2-AE7D-4B6C-925D-A5618545F0E4}" uniqueName="3" name="go_enrich_severe$GeneRatio" queryTableFieldId="3" dataDxfId="1"/>
    <tableColumn id="4" xr3:uid="{095FE1F2-5C25-43E7-8DA7-A80F47400C00}" uniqueName="4" name="go_enrich_severe$p.adjust" queryTableFieldId="4"/>
    <tableColumn id="5" xr3:uid="{5757FD29-2463-42BE-9334-D8930553BBB5}" uniqueName="5" name="go_enrich_severe$geneID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1B9718-9E51-4991-81D4-FC034B6356FB}" name="All_GO_BP_pathways_in_mild_DAD_dream__2" displayName="All_GO_BP_pathways_in_mild_DAD_dream__2" ref="A1:E169" tableType="queryTable" totalsRowShown="0">
  <autoFilter ref="A1:E169" xr:uid="{D41B9718-9E51-4991-81D4-FC034B6356FB}"/>
  <tableColumns count="5">
    <tableColumn id="1" xr3:uid="{C6DF3F26-11F3-4D8A-92ED-D0DC8AC0B43B}" uniqueName="1" name="Column1" queryTableFieldId="1"/>
    <tableColumn id="2" xr3:uid="{47F4FCEA-362F-46DD-954C-37B200B686D3}" uniqueName="2" name="go_enrich_mild$Description" queryTableFieldId="2" dataDxfId="5"/>
    <tableColumn id="3" xr3:uid="{E1CE8CCB-A93C-4C59-AE48-C9C836520628}" uniqueName="3" name="go_enrich_mild$GeneRatio" queryTableFieldId="3" dataDxfId="4"/>
    <tableColumn id="4" xr3:uid="{6AC25AC6-694B-4493-91FB-CFBD808E8EB7}" uniqueName="4" name="go_enrich_mild$p.adjust" queryTableFieldId="4"/>
    <tableColumn id="5" xr3:uid="{A27DCFBC-7653-4658-95E2-3536A5D1207C}" uniqueName="5" name="go_enrich_mild$geneID" queryTableFieldId="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92"/>
  <sheetViews>
    <sheetView topLeftCell="A1681" workbookViewId="0">
      <selection activeCell="J2" sqref="J2"/>
    </sheetView>
  </sheetViews>
  <sheetFormatPr defaultRowHeight="14.4" x14ac:dyDescent="0.3"/>
  <sheetData>
    <row r="1" spans="1:9" x14ac:dyDescent="0.3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</row>
    <row r="2" spans="1:9" x14ac:dyDescent="0.3">
      <c r="A2" t="s">
        <v>1636</v>
      </c>
      <c r="B2">
        <v>0.65647079256643404</v>
      </c>
      <c r="C2">
        <v>8.8577863592825601</v>
      </c>
      <c r="D2">
        <v>7.3867912635605002</v>
      </c>
      <c r="E2" s="1">
        <v>2.9078582966206101E-9</v>
      </c>
      <c r="F2" s="1">
        <v>2.6971189389832899E-6</v>
      </c>
      <c r="G2">
        <v>10.994596042114599</v>
      </c>
      <c r="H2">
        <v>5.9367170740128401</v>
      </c>
      <c r="I2" t="s">
        <v>1636</v>
      </c>
    </row>
    <row r="3" spans="1:9" x14ac:dyDescent="0.3">
      <c r="A3" t="s">
        <v>30</v>
      </c>
      <c r="B3">
        <v>-0.71799834445130195</v>
      </c>
      <c r="C3">
        <v>8.78896971565913</v>
      </c>
      <c r="D3">
        <v>-7.3616934607411801</v>
      </c>
      <c r="E3" s="1">
        <v>3.1899691767986898E-9</v>
      </c>
      <c r="F3" s="1">
        <v>2.6971189389832899E-6</v>
      </c>
      <c r="G3">
        <v>10.9136644434133</v>
      </c>
      <c r="H3">
        <v>-5.9215110240075397</v>
      </c>
      <c r="I3" t="s">
        <v>30</v>
      </c>
    </row>
    <row r="4" spans="1:9" x14ac:dyDescent="0.3">
      <c r="A4" t="s">
        <v>26</v>
      </c>
      <c r="B4">
        <v>-0.707989227446299</v>
      </c>
      <c r="C4">
        <v>8.57323573369729</v>
      </c>
      <c r="D4">
        <v>-7.1807641234712403</v>
      </c>
      <c r="E4" s="1">
        <v>6.4251228227482898E-9</v>
      </c>
      <c r="F4" s="1">
        <v>3.6216275644224499E-6</v>
      </c>
      <c r="G4">
        <v>10.3266117047169</v>
      </c>
      <c r="H4">
        <v>-5.8052990336650803</v>
      </c>
      <c r="I4" t="s">
        <v>26</v>
      </c>
    </row>
    <row r="5" spans="1:9" x14ac:dyDescent="0.3">
      <c r="A5" t="s">
        <v>35</v>
      </c>
      <c r="B5">
        <v>-0.68337193241640704</v>
      </c>
      <c r="C5">
        <v>9.8194818290773398</v>
      </c>
      <c r="D5">
        <v>-6.6804547069744</v>
      </c>
      <c r="E5" s="1">
        <v>2.91907984149196E-8</v>
      </c>
      <c r="F5" s="1">
        <v>1.00669861148658E-5</v>
      </c>
      <c r="G5">
        <v>8.6936960929527505</v>
      </c>
      <c r="H5">
        <v>-5.5462221024623597</v>
      </c>
      <c r="I5" t="s">
        <v>35</v>
      </c>
    </row>
    <row r="6" spans="1:9" x14ac:dyDescent="0.3">
      <c r="A6" t="s">
        <v>1670</v>
      </c>
      <c r="B6">
        <v>0.72128459431025205</v>
      </c>
      <c r="C6">
        <v>9.2543255675294205</v>
      </c>
      <c r="D6">
        <v>6.6702340747873103</v>
      </c>
      <c r="E6" s="1">
        <v>2.9766369352057199E-8</v>
      </c>
      <c r="F6" s="1">
        <v>1.00669861148658E-5</v>
      </c>
      <c r="G6">
        <v>8.6866868205415706</v>
      </c>
      <c r="H6">
        <v>5.5428053525938097</v>
      </c>
      <c r="I6" t="s">
        <v>1670</v>
      </c>
    </row>
    <row r="7" spans="1:9" x14ac:dyDescent="0.3">
      <c r="A7" t="s">
        <v>18</v>
      </c>
      <c r="B7">
        <v>-0.97050229019868905</v>
      </c>
      <c r="C7">
        <v>9.2158905410672496</v>
      </c>
      <c r="D7">
        <v>-6.5802211064888496</v>
      </c>
      <c r="E7" s="1">
        <v>4.2722795757283297E-8</v>
      </c>
      <c r="F7" s="1">
        <v>1.20407079375943E-5</v>
      </c>
      <c r="G7">
        <v>8.3701959793038796</v>
      </c>
      <c r="H7">
        <v>-5.47921045498176</v>
      </c>
      <c r="I7" t="s">
        <v>18</v>
      </c>
    </row>
    <row r="8" spans="1:9" x14ac:dyDescent="0.3">
      <c r="A8" t="s">
        <v>1680</v>
      </c>
      <c r="B8">
        <v>0.85541381526370297</v>
      </c>
      <c r="C8">
        <v>10.575016132022499</v>
      </c>
      <c r="D8">
        <v>6.4622319192311002</v>
      </c>
      <c r="E8" s="1">
        <v>1.14330669790732E-7</v>
      </c>
      <c r="F8" s="1">
        <v>2.6315857811767898E-5</v>
      </c>
      <c r="G8">
        <v>8.0313509086236596</v>
      </c>
      <c r="H8">
        <v>5.3023351895593702</v>
      </c>
      <c r="I8" t="s">
        <v>1680</v>
      </c>
    </row>
    <row r="9" spans="1:9" x14ac:dyDescent="0.3">
      <c r="A9" t="s">
        <v>13</v>
      </c>
      <c r="B9">
        <v>-1.14647034016472</v>
      </c>
      <c r="C9">
        <v>9.7353639932060005</v>
      </c>
      <c r="D9">
        <v>-6.2570295050139197</v>
      </c>
      <c r="E9" s="1">
        <v>1.3387244918849899E-7</v>
      </c>
      <c r="F9" s="1">
        <v>2.6315857811767898E-5</v>
      </c>
      <c r="G9">
        <v>7.31685938062994</v>
      </c>
      <c r="H9">
        <v>-5.2734641026351801</v>
      </c>
      <c r="I9" t="s">
        <v>13</v>
      </c>
    </row>
    <row r="10" spans="1:9" x14ac:dyDescent="0.3">
      <c r="A10" t="s">
        <v>27</v>
      </c>
      <c r="B10">
        <v>-0.70373281638755603</v>
      </c>
      <c r="C10">
        <v>8.5743608222008003</v>
      </c>
      <c r="D10">
        <v>-6.2603364162832502</v>
      </c>
      <c r="E10" s="1">
        <v>1.4356775505798101E-7</v>
      </c>
      <c r="F10" s="1">
        <v>2.6315857811767898E-5</v>
      </c>
      <c r="G10">
        <v>7.31510322851552</v>
      </c>
      <c r="H10">
        <v>-5.2606234764777797</v>
      </c>
      <c r="I10" t="s">
        <v>27</v>
      </c>
    </row>
    <row r="11" spans="1:9" x14ac:dyDescent="0.3">
      <c r="A11" t="s">
        <v>38</v>
      </c>
      <c r="B11">
        <v>-0.63985714625637202</v>
      </c>
      <c r="C11">
        <v>9.0307470722020202</v>
      </c>
      <c r="D11">
        <v>-6.19279952398246</v>
      </c>
      <c r="E11" s="1">
        <v>1.5562305033570601E-7</v>
      </c>
      <c r="F11" s="1">
        <v>2.6315857811767898E-5</v>
      </c>
      <c r="G11">
        <v>7.1485347785162396</v>
      </c>
      <c r="H11">
        <v>-5.2457793655408604</v>
      </c>
      <c r="I11" t="s">
        <v>38</v>
      </c>
    </row>
    <row r="12" spans="1:9" x14ac:dyDescent="0.3">
      <c r="A12" t="s">
        <v>1695</v>
      </c>
      <c r="B12">
        <v>1.3661905508917001</v>
      </c>
      <c r="C12">
        <v>9.4131921255614408</v>
      </c>
      <c r="D12">
        <v>6.1342830032271003</v>
      </c>
      <c r="E12" s="1">
        <v>2.0116189835492299E-7</v>
      </c>
      <c r="F12" s="1">
        <v>3.0924070010743097E-5</v>
      </c>
      <c r="G12">
        <v>7.0034700700719599</v>
      </c>
      <c r="H12">
        <v>5.1982606774865401</v>
      </c>
      <c r="I12" t="s">
        <v>1695</v>
      </c>
    </row>
    <row r="13" spans="1:9" x14ac:dyDescent="0.3">
      <c r="A13" t="s">
        <v>32</v>
      </c>
      <c r="B13">
        <v>-0.749448665596676</v>
      </c>
      <c r="C13">
        <v>8.8945792384861608</v>
      </c>
      <c r="D13">
        <v>-6.0319715934739104</v>
      </c>
      <c r="E13" s="1">
        <v>2.7455414167234899E-7</v>
      </c>
      <c r="F13" s="1">
        <v>3.6325216425733003E-5</v>
      </c>
      <c r="G13">
        <v>6.7042850085332999</v>
      </c>
      <c r="H13">
        <v>-5.1401261051975098</v>
      </c>
      <c r="I13" t="s">
        <v>32</v>
      </c>
    </row>
    <row r="14" spans="1:9" x14ac:dyDescent="0.3">
      <c r="A14" t="s">
        <v>1683</v>
      </c>
      <c r="B14">
        <v>0.88361291757056504</v>
      </c>
      <c r="C14">
        <v>14.712028727417</v>
      </c>
      <c r="D14">
        <v>6.0259583268948402</v>
      </c>
      <c r="E14" s="1">
        <v>2.7925949942905301E-7</v>
      </c>
      <c r="F14" s="1">
        <v>3.6325216425733003E-5</v>
      </c>
      <c r="G14">
        <v>6.1791094385914</v>
      </c>
      <c r="H14">
        <v>5.1369323002208702</v>
      </c>
      <c r="I14" t="s">
        <v>1683</v>
      </c>
    </row>
    <row r="15" spans="1:9" x14ac:dyDescent="0.3">
      <c r="A15" t="s">
        <v>28</v>
      </c>
      <c r="B15">
        <v>-0.83451774141453605</v>
      </c>
      <c r="C15">
        <v>8.96855241656983</v>
      </c>
      <c r="D15">
        <v>-6.0116292386707197</v>
      </c>
      <c r="E15" s="1">
        <v>3.0077710771823599E-7</v>
      </c>
      <c r="F15" s="1">
        <v>3.6329577796538402E-5</v>
      </c>
      <c r="G15">
        <v>6.5329362146735299</v>
      </c>
      <c r="H15">
        <v>-5.1229594148034296</v>
      </c>
      <c r="I15" t="s">
        <v>28</v>
      </c>
    </row>
    <row r="16" spans="1:9" x14ac:dyDescent="0.3">
      <c r="A16" t="s">
        <v>12</v>
      </c>
      <c r="B16">
        <v>-1.23505872978998</v>
      </c>
      <c r="C16">
        <v>9.8445725277680296</v>
      </c>
      <c r="D16">
        <v>-5.9362970982404502</v>
      </c>
      <c r="E16" s="1">
        <v>3.8609651650864398E-7</v>
      </c>
      <c r="F16" s="1">
        <v>4.2654005251588703E-5</v>
      </c>
      <c r="G16">
        <v>6.3018378696841504</v>
      </c>
      <c r="H16">
        <v>-5.0756879375956299</v>
      </c>
      <c r="I16" t="s">
        <v>12</v>
      </c>
    </row>
    <row r="17" spans="1:9" x14ac:dyDescent="0.3">
      <c r="A17" t="s">
        <v>1684</v>
      </c>
      <c r="B17">
        <v>0.92737211285764698</v>
      </c>
      <c r="C17">
        <v>12.960354625721701</v>
      </c>
      <c r="D17">
        <v>5.9006481932806301</v>
      </c>
      <c r="E17" s="1">
        <v>4.2055070538658399E-7</v>
      </c>
      <c r="F17" s="1">
        <v>4.2654005251588703E-5</v>
      </c>
      <c r="G17">
        <v>6.2398228900167902</v>
      </c>
      <c r="H17">
        <v>5.0594122729206896</v>
      </c>
      <c r="I17" t="s">
        <v>1684</v>
      </c>
    </row>
    <row r="18" spans="1:9" x14ac:dyDescent="0.3">
      <c r="A18" t="s">
        <v>80</v>
      </c>
      <c r="B18">
        <v>-0.42783275899578499</v>
      </c>
      <c r="C18">
        <v>8.7342394036138398</v>
      </c>
      <c r="D18">
        <v>-5.9246337628688597</v>
      </c>
      <c r="E18" s="1">
        <v>4.28810224291548E-7</v>
      </c>
      <c r="F18" s="1">
        <v>4.2654005251588703E-5</v>
      </c>
      <c r="G18">
        <v>6.2483997193172804</v>
      </c>
      <c r="H18">
        <v>-5.0557021113888503</v>
      </c>
      <c r="I18" t="s">
        <v>80</v>
      </c>
    </row>
    <row r="19" spans="1:9" x14ac:dyDescent="0.3">
      <c r="A19" t="s">
        <v>1648</v>
      </c>
      <c r="B19">
        <v>0.60378045874839303</v>
      </c>
      <c r="C19">
        <v>10.3372101320233</v>
      </c>
      <c r="D19">
        <v>5.8306296539406901</v>
      </c>
      <c r="E19" s="1">
        <v>5.3887101999138901E-7</v>
      </c>
      <c r="F19" s="1">
        <v>5.0623938600302203E-5</v>
      </c>
      <c r="G19">
        <v>5.9888753565288102</v>
      </c>
      <c r="H19">
        <v>5.0119289505999598</v>
      </c>
      <c r="I19" t="s">
        <v>1648</v>
      </c>
    </row>
    <row r="20" spans="1:9" x14ac:dyDescent="0.3">
      <c r="A20" t="s">
        <v>10</v>
      </c>
      <c r="B20">
        <v>-1.51014750091345</v>
      </c>
      <c r="C20">
        <v>10.671507740543101</v>
      </c>
      <c r="D20">
        <v>-5.8139438054224399</v>
      </c>
      <c r="E20" s="1">
        <v>6.3868829666627E-7</v>
      </c>
      <c r="F20" s="1">
        <v>5.3116718853453303E-5</v>
      </c>
      <c r="G20">
        <v>5.8563097206897696</v>
      </c>
      <c r="H20">
        <v>-4.97913576486794</v>
      </c>
      <c r="I20" t="s">
        <v>10</v>
      </c>
    </row>
    <row r="21" spans="1:9" x14ac:dyDescent="0.3">
      <c r="A21" t="s">
        <v>1692</v>
      </c>
      <c r="B21">
        <v>1.1979606997964301</v>
      </c>
      <c r="C21">
        <v>8.9122281362620797</v>
      </c>
      <c r="D21">
        <v>5.9295513070188504</v>
      </c>
      <c r="E21" s="1">
        <v>6.6360288365918197E-7</v>
      </c>
      <c r="F21" s="1">
        <v>5.3116718853453303E-5</v>
      </c>
      <c r="G21">
        <v>6.2040522594095604</v>
      </c>
      <c r="H21">
        <v>4.9717235448232202</v>
      </c>
      <c r="I21" t="s">
        <v>1692</v>
      </c>
    </row>
    <row r="22" spans="1:9" x14ac:dyDescent="0.3">
      <c r="A22" t="s">
        <v>1663</v>
      </c>
      <c r="B22">
        <v>0.64614734143004604</v>
      </c>
      <c r="C22">
        <v>8.6491334474768902</v>
      </c>
      <c r="D22">
        <v>5.7721129312213204</v>
      </c>
      <c r="E22" s="1">
        <v>6.7647589750390702E-7</v>
      </c>
      <c r="F22" s="1">
        <v>5.3116718853453303E-5</v>
      </c>
      <c r="G22">
        <v>5.6865173242367204</v>
      </c>
      <c r="H22">
        <v>4.9679982022571698</v>
      </c>
      <c r="I22" t="s">
        <v>1663</v>
      </c>
    </row>
    <row r="23" spans="1:9" x14ac:dyDescent="0.3">
      <c r="A23" t="s">
        <v>70</v>
      </c>
      <c r="B23">
        <v>-0.42423030804338702</v>
      </c>
      <c r="C23">
        <v>8.4658892209219001</v>
      </c>
      <c r="D23">
        <v>-5.77393070013306</v>
      </c>
      <c r="E23" s="1">
        <v>6.9105133931163403E-7</v>
      </c>
      <c r="F23" s="1">
        <v>5.3116718853453303E-5</v>
      </c>
      <c r="G23">
        <v>5.7245719473474104</v>
      </c>
      <c r="H23">
        <v>-4.9638617755594501</v>
      </c>
      <c r="I23" t="s">
        <v>70</v>
      </c>
    </row>
    <row r="24" spans="1:9" x14ac:dyDescent="0.3">
      <c r="A24" t="s">
        <v>1573</v>
      </c>
      <c r="B24">
        <v>0.34790876470774101</v>
      </c>
      <c r="C24">
        <v>8.1103431268068604</v>
      </c>
      <c r="D24">
        <v>5.7061629164610004</v>
      </c>
      <c r="E24" s="1">
        <v>8.1992253683738502E-7</v>
      </c>
      <c r="F24" s="1">
        <v>6.0282130860522501E-5</v>
      </c>
      <c r="G24">
        <v>5.4400518415493098</v>
      </c>
      <c r="H24">
        <v>4.9305647022392796</v>
      </c>
      <c r="I24" t="s">
        <v>1573</v>
      </c>
    </row>
    <row r="25" spans="1:9" x14ac:dyDescent="0.3">
      <c r="A25" t="s">
        <v>108</v>
      </c>
      <c r="B25">
        <v>-0.33311868083514001</v>
      </c>
      <c r="C25">
        <v>7.8919418246840101</v>
      </c>
      <c r="D25">
        <v>-5.6388858373479804</v>
      </c>
      <c r="E25" s="1">
        <v>1.0545395282071801E-6</v>
      </c>
      <c r="F25" s="1">
        <v>7.32818956010641E-5</v>
      </c>
      <c r="G25">
        <v>5.2197413255254297</v>
      </c>
      <c r="H25">
        <v>-4.8811780915656904</v>
      </c>
      <c r="I25" t="s">
        <v>108</v>
      </c>
    </row>
    <row r="26" spans="1:9" x14ac:dyDescent="0.3">
      <c r="A26" t="s">
        <v>66</v>
      </c>
      <c r="B26">
        <v>-0.44348217784204402</v>
      </c>
      <c r="C26">
        <v>8.0812943896397105</v>
      </c>
      <c r="D26">
        <v>-5.6306583947120199</v>
      </c>
      <c r="E26" s="1">
        <v>1.08341063869107E-6</v>
      </c>
      <c r="F26" s="1">
        <v>7.32818956010641E-5</v>
      </c>
      <c r="G26">
        <v>5.2175681799634104</v>
      </c>
      <c r="H26">
        <v>-4.8758497274883901</v>
      </c>
      <c r="I26" t="s">
        <v>66</v>
      </c>
    </row>
    <row r="27" spans="1:9" x14ac:dyDescent="0.3">
      <c r="A27" t="s">
        <v>8</v>
      </c>
      <c r="B27">
        <v>-1.6101059680699901</v>
      </c>
      <c r="C27">
        <v>9.9300647614073991</v>
      </c>
      <c r="D27">
        <v>-5.6226404501905902</v>
      </c>
      <c r="E27" s="1">
        <v>1.20204961209082E-6</v>
      </c>
      <c r="F27" s="1">
        <v>7.5572406088016106E-5</v>
      </c>
      <c r="G27">
        <v>5.3122361729889498</v>
      </c>
      <c r="H27">
        <v>-4.8552994402723897</v>
      </c>
      <c r="I27" t="s">
        <v>8</v>
      </c>
    </row>
    <row r="28" spans="1:9" x14ac:dyDescent="0.3">
      <c r="A28" t="s">
        <v>71</v>
      </c>
      <c r="B28">
        <v>-0.458308943521128</v>
      </c>
      <c r="C28">
        <v>11.5133385416098</v>
      </c>
      <c r="D28">
        <v>-5.5860449721826297</v>
      </c>
      <c r="E28" s="1">
        <v>1.23497786864025E-6</v>
      </c>
      <c r="F28" s="1">
        <v>7.5572406088016106E-5</v>
      </c>
      <c r="G28">
        <v>5.1751006100189896</v>
      </c>
      <c r="H28">
        <v>-4.8499416688984596</v>
      </c>
      <c r="I28" t="s">
        <v>71</v>
      </c>
    </row>
    <row r="29" spans="1:9" x14ac:dyDescent="0.3">
      <c r="A29" t="s">
        <v>9</v>
      </c>
      <c r="B29">
        <v>-1.54566403584059</v>
      </c>
      <c r="C29">
        <v>9.7165200005579901</v>
      </c>
      <c r="D29">
        <v>-5.5965401091004798</v>
      </c>
      <c r="E29" s="1">
        <v>1.2550852611065299E-6</v>
      </c>
      <c r="F29" s="1">
        <v>7.5572406088016106E-5</v>
      </c>
      <c r="G29">
        <v>5.20588653845636</v>
      </c>
      <c r="H29">
        <v>-4.84673716830941</v>
      </c>
      <c r="I29" t="s">
        <v>9</v>
      </c>
    </row>
    <row r="30" spans="1:9" x14ac:dyDescent="0.3">
      <c r="A30" t="s">
        <v>1561</v>
      </c>
      <c r="B30">
        <v>0.364002451764599</v>
      </c>
      <c r="C30">
        <v>8.3285818418942306</v>
      </c>
      <c r="D30">
        <v>5.5718367728565603</v>
      </c>
      <c r="E30" s="1">
        <v>1.29603771528827E-6</v>
      </c>
      <c r="F30" s="1">
        <v>7.5572406088016106E-5</v>
      </c>
      <c r="G30">
        <v>5.0811308730576696</v>
      </c>
      <c r="H30">
        <v>4.8403605541012498</v>
      </c>
      <c r="I30" t="s">
        <v>1561</v>
      </c>
    </row>
    <row r="31" spans="1:9" x14ac:dyDescent="0.3">
      <c r="A31" t="s">
        <v>1625</v>
      </c>
      <c r="B31">
        <v>0.49938466159626199</v>
      </c>
      <c r="C31">
        <v>8.9405392259369805</v>
      </c>
      <c r="D31">
        <v>5.6527241193939002</v>
      </c>
      <c r="E31" s="1">
        <v>1.4828121224672199E-6</v>
      </c>
      <c r="F31" s="1">
        <v>8.0849823139670003E-5</v>
      </c>
      <c r="G31">
        <v>5.36607498018064</v>
      </c>
      <c r="H31">
        <v>4.8135382389221597</v>
      </c>
      <c r="I31" t="s">
        <v>1625</v>
      </c>
    </row>
    <row r="32" spans="1:9" x14ac:dyDescent="0.3">
      <c r="A32" t="s">
        <v>1640</v>
      </c>
      <c r="B32">
        <v>0.58057955556705998</v>
      </c>
      <c r="C32">
        <v>9.2536194962154603</v>
      </c>
      <c r="D32">
        <v>5.5689458673191297</v>
      </c>
      <c r="E32" s="1">
        <v>1.4925161364878899E-6</v>
      </c>
      <c r="F32" s="1">
        <v>8.0849823139670003E-5</v>
      </c>
      <c r="G32">
        <v>5.1208321741102898</v>
      </c>
      <c r="H32">
        <v>4.8122351234091001</v>
      </c>
      <c r="I32" t="s">
        <v>1640</v>
      </c>
    </row>
    <row r="33" spans="1:9" x14ac:dyDescent="0.3">
      <c r="A33" t="s">
        <v>11</v>
      </c>
      <c r="B33">
        <v>-1.20156102405482</v>
      </c>
      <c r="C33">
        <v>8.85732517731328</v>
      </c>
      <c r="D33">
        <v>-5.5476247851612701</v>
      </c>
      <c r="E33" s="1">
        <v>1.5599323002015999E-6</v>
      </c>
      <c r="F33" s="1">
        <v>8.0849823139670003E-5</v>
      </c>
      <c r="G33">
        <v>5.0090598006231604</v>
      </c>
      <c r="H33">
        <v>-4.80340074861037</v>
      </c>
      <c r="I33" t="s">
        <v>11</v>
      </c>
    </row>
    <row r="34" spans="1:9" x14ac:dyDescent="0.3">
      <c r="A34" t="s">
        <v>36</v>
      </c>
      <c r="B34">
        <v>-0.66301661100884302</v>
      </c>
      <c r="C34">
        <v>8.8123640885979793</v>
      </c>
      <c r="D34">
        <v>-5.5211110625946302</v>
      </c>
      <c r="E34" s="1">
        <v>1.5777907531692001E-6</v>
      </c>
      <c r="F34" s="1">
        <v>8.0849823139670003E-5</v>
      </c>
      <c r="G34">
        <v>4.9384758721042203</v>
      </c>
      <c r="H34">
        <v>-4.8011220369646503</v>
      </c>
      <c r="I34" t="s">
        <v>36</v>
      </c>
    </row>
    <row r="35" spans="1:9" x14ac:dyDescent="0.3">
      <c r="A35" t="s">
        <v>47</v>
      </c>
      <c r="B35">
        <v>-0.50391692137770605</v>
      </c>
      <c r="C35">
        <v>8.9842515925021296</v>
      </c>
      <c r="D35">
        <v>-5.5148936156516797</v>
      </c>
      <c r="E35" s="1">
        <v>1.7394187240069101E-6</v>
      </c>
      <c r="F35" s="1">
        <v>8.6510501832225904E-5</v>
      </c>
      <c r="G35">
        <v>4.9470642261656801</v>
      </c>
      <c r="H35">
        <v>-4.7815579172770297</v>
      </c>
      <c r="I35" t="s">
        <v>47</v>
      </c>
    </row>
    <row r="36" spans="1:9" x14ac:dyDescent="0.3">
      <c r="A36" t="s">
        <v>17</v>
      </c>
      <c r="B36">
        <v>-1.0368870974047599</v>
      </c>
      <c r="C36">
        <v>10.2197421827683</v>
      </c>
      <c r="D36">
        <v>-5.4723317566605596</v>
      </c>
      <c r="E36" s="1">
        <v>1.90018959122697E-6</v>
      </c>
      <c r="F36" s="1">
        <v>9.1806302821851506E-5</v>
      </c>
      <c r="G36">
        <v>4.8526679334212197</v>
      </c>
      <c r="H36">
        <v>-4.7637595074725096</v>
      </c>
      <c r="I36" t="s">
        <v>17</v>
      </c>
    </row>
    <row r="37" spans="1:9" x14ac:dyDescent="0.3">
      <c r="A37" t="s">
        <v>1682</v>
      </c>
      <c r="B37">
        <v>0.85437650853296099</v>
      </c>
      <c r="C37">
        <v>8.3043305738851103</v>
      </c>
      <c r="D37">
        <v>5.4806484831499098</v>
      </c>
      <c r="E37" s="1">
        <v>2.4960403582881602E-6</v>
      </c>
      <c r="F37">
        <v>1.17244562385146E-4</v>
      </c>
      <c r="G37">
        <v>4.6818190296829902</v>
      </c>
      <c r="H37">
        <v>4.7084528904469201</v>
      </c>
      <c r="I37" t="s">
        <v>1682</v>
      </c>
    </row>
    <row r="38" spans="1:9" x14ac:dyDescent="0.3">
      <c r="A38" t="s">
        <v>60</v>
      </c>
      <c r="B38">
        <v>-0.50561669165691403</v>
      </c>
      <c r="C38">
        <v>8.7746393927342599</v>
      </c>
      <c r="D38">
        <v>-5.3684327661067099</v>
      </c>
      <c r="E38" s="1">
        <v>2.6314996743348601E-6</v>
      </c>
      <c r="F38">
        <v>1.20266647278385E-4</v>
      </c>
      <c r="G38">
        <v>4.4533416931784</v>
      </c>
      <c r="H38">
        <v>-4.6976670277953296</v>
      </c>
      <c r="I38" t="s">
        <v>60</v>
      </c>
    </row>
    <row r="39" spans="1:9" x14ac:dyDescent="0.3">
      <c r="A39" t="s">
        <v>1669</v>
      </c>
      <c r="B39">
        <v>0.74766711890647497</v>
      </c>
      <c r="C39">
        <v>9.5586354051700209</v>
      </c>
      <c r="D39">
        <v>5.34555674371504</v>
      </c>
      <c r="E39" s="1">
        <v>2.84820358923972E-6</v>
      </c>
      <c r="F39">
        <v>1.2464093205393401E-4</v>
      </c>
      <c r="G39">
        <v>4.4770386360096799</v>
      </c>
      <c r="H39">
        <v>4.6814734001310603</v>
      </c>
      <c r="I39" t="s">
        <v>1669</v>
      </c>
    </row>
    <row r="40" spans="1:9" x14ac:dyDescent="0.3">
      <c r="A40" t="s">
        <v>1676</v>
      </c>
      <c r="B40">
        <v>0.86987674851805497</v>
      </c>
      <c r="C40">
        <v>8.3860523342807802</v>
      </c>
      <c r="D40">
        <v>5.3509571031711802</v>
      </c>
      <c r="E40" s="1">
        <v>2.8746282377903298E-6</v>
      </c>
      <c r="F40">
        <v>1.2464093205393401E-4</v>
      </c>
      <c r="G40">
        <v>4.2949707560848598</v>
      </c>
      <c r="H40">
        <v>4.67958025300294</v>
      </c>
      <c r="I40" t="s">
        <v>1676</v>
      </c>
    </row>
    <row r="41" spans="1:9" x14ac:dyDescent="0.3">
      <c r="A41" t="s">
        <v>1689</v>
      </c>
      <c r="B41">
        <v>1.08521817916657</v>
      </c>
      <c r="C41">
        <v>9.4332688118741306</v>
      </c>
      <c r="D41">
        <v>5.35989892833003</v>
      </c>
      <c r="E41" s="1">
        <v>2.9622489674445001E-6</v>
      </c>
      <c r="F41">
        <v>1.2522907509871601E-4</v>
      </c>
      <c r="G41">
        <v>4.4148871284827296</v>
      </c>
      <c r="H41">
        <v>4.6734201562177304</v>
      </c>
      <c r="I41" t="s">
        <v>1689</v>
      </c>
    </row>
    <row r="42" spans="1:9" x14ac:dyDescent="0.3">
      <c r="A42" t="s">
        <v>91</v>
      </c>
      <c r="B42">
        <v>-0.388398828698159</v>
      </c>
      <c r="C42">
        <v>9.2592993907342809</v>
      </c>
      <c r="D42">
        <v>-5.32027971715004</v>
      </c>
      <c r="E42" s="1">
        <v>3.0769883993287401E-6</v>
      </c>
      <c r="F42">
        <v>1.2690700934792499E-4</v>
      </c>
      <c r="G42">
        <v>4.3514349085552704</v>
      </c>
      <c r="H42">
        <v>-4.6656126667486797</v>
      </c>
      <c r="I42" t="s">
        <v>91</v>
      </c>
    </row>
    <row r="43" spans="1:9" x14ac:dyDescent="0.3">
      <c r="A43" t="s">
        <v>1668</v>
      </c>
      <c r="B43">
        <v>0.633424047433084</v>
      </c>
      <c r="C43">
        <v>9.8506406115942209</v>
      </c>
      <c r="D43">
        <v>5.3207784842900603</v>
      </c>
      <c r="E43" s="1">
        <v>3.1556979732496298E-6</v>
      </c>
      <c r="F43">
        <v>1.27054411256313E-4</v>
      </c>
      <c r="G43">
        <v>4.3714073628719801</v>
      </c>
      <c r="H43">
        <v>4.6604167383577302</v>
      </c>
      <c r="I43" t="s">
        <v>1668</v>
      </c>
    </row>
    <row r="44" spans="1:9" x14ac:dyDescent="0.3">
      <c r="A44" t="s">
        <v>1678</v>
      </c>
      <c r="B44">
        <v>0.75224167425453003</v>
      </c>
      <c r="C44">
        <v>9.2708996043865994</v>
      </c>
      <c r="D44">
        <v>5.2764645753699497</v>
      </c>
      <c r="E44" s="1">
        <v>3.64640873121496E-6</v>
      </c>
      <c r="F44">
        <v>1.4220891692454199E-4</v>
      </c>
      <c r="G44">
        <v>4.1631525749931404</v>
      </c>
      <c r="H44">
        <v>4.6305811284664102</v>
      </c>
      <c r="I44" t="s">
        <v>1678</v>
      </c>
    </row>
    <row r="45" spans="1:9" x14ac:dyDescent="0.3">
      <c r="A45" t="s">
        <v>1694</v>
      </c>
      <c r="B45">
        <v>1.36883011025498</v>
      </c>
      <c r="C45">
        <v>9.6386786768396195</v>
      </c>
      <c r="D45">
        <v>5.2709835679327597</v>
      </c>
      <c r="E45" s="1">
        <v>3.7614958104563298E-6</v>
      </c>
      <c r="F45">
        <v>1.4220891692454199E-4</v>
      </c>
      <c r="G45">
        <v>4.1942184103993103</v>
      </c>
      <c r="H45">
        <v>4.6241434025034502</v>
      </c>
      <c r="I45" t="s">
        <v>1694</v>
      </c>
    </row>
    <row r="46" spans="1:9" x14ac:dyDescent="0.3">
      <c r="A46" t="s">
        <v>59</v>
      </c>
      <c r="B46">
        <v>-0.51149328468556199</v>
      </c>
      <c r="C46">
        <v>9.0324860907541105</v>
      </c>
      <c r="D46">
        <v>-5.2828428456343399</v>
      </c>
      <c r="E46" s="1">
        <v>3.7843886822024798E-6</v>
      </c>
      <c r="F46">
        <v>1.4220891692454199E-4</v>
      </c>
      <c r="G46">
        <v>4.21586145327585</v>
      </c>
      <c r="H46">
        <v>-4.6228853716555403</v>
      </c>
      <c r="I46" t="s">
        <v>59</v>
      </c>
    </row>
    <row r="47" spans="1:9" x14ac:dyDescent="0.3">
      <c r="A47" t="s">
        <v>41</v>
      </c>
      <c r="B47">
        <v>-0.59993343581241898</v>
      </c>
      <c r="C47">
        <v>8.8209110339837693</v>
      </c>
      <c r="D47">
        <v>-5.2613871513419701</v>
      </c>
      <c r="E47" s="1">
        <v>3.98616248769439E-6</v>
      </c>
      <c r="F47">
        <v>1.46373344595681E-4</v>
      </c>
      <c r="G47">
        <v>4.1192133159853803</v>
      </c>
      <c r="H47">
        <v>-4.6121025436483301</v>
      </c>
      <c r="I47" t="s">
        <v>41</v>
      </c>
    </row>
    <row r="48" spans="1:9" x14ac:dyDescent="0.3">
      <c r="A48" t="s">
        <v>1604</v>
      </c>
      <c r="B48">
        <v>0.42111115137911898</v>
      </c>
      <c r="C48">
        <v>7.8923264800277098</v>
      </c>
      <c r="D48">
        <v>5.2357951485855097</v>
      </c>
      <c r="E48" s="1">
        <v>4.0683306895310502E-6</v>
      </c>
      <c r="F48">
        <v>1.46373344595681E-4</v>
      </c>
      <c r="G48">
        <v>3.8732784132668998</v>
      </c>
      <c r="H48">
        <v>4.6078606946270604</v>
      </c>
      <c r="I48" t="s">
        <v>1604</v>
      </c>
    </row>
    <row r="49" spans="1:9" x14ac:dyDescent="0.3">
      <c r="A49" t="s">
        <v>45</v>
      </c>
      <c r="B49">
        <v>-0.58755580521277195</v>
      </c>
      <c r="C49">
        <v>8.4449625682132492</v>
      </c>
      <c r="D49">
        <v>-5.2292298397350097</v>
      </c>
      <c r="E49" s="1">
        <v>4.2894057847337302E-6</v>
      </c>
      <c r="F49">
        <v>1.5111219129134901E-4</v>
      </c>
      <c r="G49">
        <v>3.9499969609743499</v>
      </c>
      <c r="H49">
        <v>-4.5968430016956701</v>
      </c>
      <c r="I49" t="s">
        <v>45</v>
      </c>
    </row>
    <row r="50" spans="1:9" x14ac:dyDescent="0.3">
      <c r="A50" t="s">
        <v>1664</v>
      </c>
      <c r="B50">
        <v>0.71159605592438102</v>
      </c>
      <c r="C50">
        <v>9.2029052630884198</v>
      </c>
      <c r="D50">
        <v>5.2091430365703602</v>
      </c>
      <c r="E50" s="1">
        <v>4.5169189103124197E-6</v>
      </c>
      <c r="F50">
        <v>1.5154332035748701E-4</v>
      </c>
      <c r="G50">
        <v>3.9448809067531099</v>
      </c>
      <c r="H50">
        <v>4.58605859115809</v>
      </c>
      <c r="I50" t="s">
        <v>1664</v>
      </c>
    </row>
    <row r="51" spans="1:9" x14ac:dyDescent="0.3">
      <c r="A51" t="s">
        <v>144</v>
      </c>
      <c r="B51">
        <v>-0.29987732986216598</v>
      </c>
      <c r="C51">
        <v>8.0087855058361601</v>
      </c>
      <c r="D51">
        <v>-5.2366266838104201</v>
      </c>
      <c r="E51" s="1">
        <v>4.5532460712732001E-6</v>
      </c>
      <c r="F51">
        <v>1.5154332035748701E-4</v>
      </c>
      <c r="G51">
        <v>3.9193642992858799</v>
      </c>
      <c r="H51">
        <v>-4.5843849968311803</v>
      </c>
      <c r="I51" t="s">
        <v>144</v>
      </c>
    </row>
    <row r="52" spans="1:9" x14ac:dyDescent="0.3">
      <c r="A52" t="s">
        <v>1566</v>
      </c>
      <c r="B52">
        <v>0.323568408191588</v>
      </c>
      <c r="C52">
        <v>7.8913374458440604</v>
      </c>
      <c r="D52">
        <v>5.1925879089134597</v>
      </c>
      <c r="E52" s="1">
        <v>4.7008359984423404E-6</v>
      </c>
      <c r="F52">
        <v>1.5154332035748701E-4</v>
      </c>
      <c r="G52">
        <v>3.7376020940444401</v>
      </c>
      <c r="H52">
        <v>4.5777145298180102</v>
      </c>
      <c r="I52" t="s">
        <v>1566</v>
      </c>
    </row>
    <row r="53" spans="1:9" x14ac:dyDescent="0.3">
      <c r="A53" t="s">
        <v>1697</v>
      </c>
      <c r="B53">
        <v>2.0908522465247299</v>
      </c>
      <c r="C53">
        <v>9.6071284013062908</v>
      </c>
      <c r="D53">
        <v>5.2021255101352999</v>
      </c>
      <c r="E53" s="1">
        <v>4.7400644614881598E-6</v>
      </c>
      <c r="F53">
        <v>1.5154332035748701E-4</v>
      </c>
      <c r="G53">
        <v>3.91487590537742</v>
      </c>
      <c r="H53">
        <v>4.5759753118358901</v>
      </c>
      <c r="I53" t="s">
        <v>1697</v>
      </c>
    </row>
    <row r="54" spans="1:9" x14ac:dyDescent="0.3">
      <c r="A54" t="s">
        <v>85</v>
      </c>
      <c r="B54">
        <v>-0.39764351755947702</v>
      </c>
      <c r="C54">
        <v>9.0823256628121207</v>
      </c>
      <c r="D54">
        <v>-5.1902752496620401</v>
      </c>
      <c r="E54" s="1">
        <v>4.78616286416503E-6</v>
      </c>
      <c r="F54">
        <v>1.5154332035748701E-4</v>
      </c>
      <c r="G54">
        <v>3.9209228272144099</v>
      </c>
      <c r="H54">
        <v>-4.5739490449001501</v>
      </c>
      <c r="I54" t="s">
        <v>85</v>
      </c>
    </row>
    <row r="55" spans="1:9" x14ac:dyDescent="0.3">
      <c r="A55" t="s">
        <v>39</v>
      </c>
      <c r="B55">
        <v>-0.63041115000536696</v>
      </c>
      <c r="C55">
        <v>9.2844660164095991</v>
      </c>
      <c r="D55">
        <v>-5.1933708394559304</v>
      </c>
      <c r="E55" s="1">
        <v>4.8393490829711897E-6</v>
      </c>
      <c r="F55">
        <v>1.5154332035748701E-4</v>
      </c>
      <c r="G55">
        <v>3.9556552526936701</v>
      </c>
      <c r="H55">
        <v>-4.5716343275840003</v>
      </c>
      <c r="I55" t="s">
        <v>39</v>
      </c>
    </row>
    <row r="56" spans="1:9" x14ac:dyDescent="0.3">
      <c r="A56" t="s">
        <v>1674</v>
      </c>
      <c r="B56">
        <v>0.75557989080671295</v>
      </c>
      <c r="C56">
        <v>9.0449932590111501</v>
      </c>
      <c r="D56">
        <v>5.2415103497380997</v>
      </c>
      <c r="E56" s="1">
        <v>4.9751820957447903E-6</v>
      </c>
      <c r="F56">
        <v>1.52964234980081E-4</v>
      </c>
      <c r="G56">
        <v>4.0230245263707802</v>
      </c>
      <c r="H56">
        <v>4.5658315337779403</v>
      </c>
      <c r="I56" t="s">
        <v>1674</v>
      </c>
    </row>
    <row r="57" spans="1:9" x14ac:dyDescent="0.3">
      <c r="A57" t="s">
        <v>1659</v>
      </c>
      <c r="B57">
        <v>0.62354153441363702</v>
      </c>
      <c r="C57">
        <v>10.7551588587241</v>
      </c>
      <c r="D57">
        <v>5.1364415681445701</v>
      </c>
      <c r="E57" s="1">
        <v>5.7694537023397504E-6</v>
      </c>
      <c r="F57">
        <v>1.74216896618866E-4</v>
      </c>
      <c r="G57">
        <v>3.8147667575865798</v>
      </c>
      <c r="H57">
        <v>4.5346666363743298</v>
      </c>
      <c r="I57" t="s">
        <v>1659</v>
      </c>
    </row>
    <row r="58" spans="1:9" x14ac:dyDescent="0.3">
      <c r="A58" t="s">
        <v>1665</v>
      </c>
      <c r="B58">
        <v>0.67435737961918796</v>
      </c>
      <c r="C58">
        <v>9.6094549727921805</v>
      </c>
      <c r="D58">
        <v>5.1280052234706801</v>
      </c>
      <c r="E58" s="1">
        <v>6.08099899386911E-6</v>
      </c>
      <c r="F58">
        <v>1.7788991569538901E-4</v>
      </c>
      <c r="G58">
        <v>3.7469075694911198</v>
      </c>
      <c r="H58">
        <v>4.5235533238666603</v>
      </c>
      <c r="I58" t="s">
        <v>1665</v>
      </c>
    </row>
    <row r="59" spans="1:9" x14ac:dyDescent="0.3">
      <c r="A59" t="s">
        <v>1675</v>
      </c>
      <c r="B59">
        <v>0.71007264791647196</v>
      </c>
      <c r="C59">
        <v>9.2951254088383592</v>
      </c>
      <c r="D59">
        <v>5.1158034383664504</v>
      </c>
      <c r="E59" s="1">
        <v>6.2229805682689603E-6</v>
      </c>
      <c r="F59">
        <v>1.7788991569538901E-4</v>
      </c>
      <c r="G59">
        <v>3.6609028219958399</v>
      </c>
      <c r="H59">
        <v>4.5186682706627703</v>
      </c>
      <c r="I59" t="s">
        <v>1675</v>
      </c>
    </row>
    <row r="60" spans="1:9" x14ac:dyDescent="0.3">
      <c r="A60" t="s">
        <v>1623</v>
      </c>
      <c r="B60">
        <v>0.49512992358241398</v>
      </c>
      <c r="C60">
        <v>10.1507046340861</v>
      </c>
      <c r="D60">
        <v>5.14174760928144</v>
      </c>
      <c r="E60" s="1">
        <v>6.3110076448778696E-6</v>
      </c>
      <c r="F60">
        <v>1.7788991569538901E-4</v>
      </c>
      <c r="G60">
        <v>3.8487380376678</v>
      </c>
      <c r="H60">
        <v>4.5156928713637097</v>
      </c>
      <c r="I60" t="s">
        <v>1623</v>
      </c>
    </row>
    <row r="61" spans="1:9" x14ac:dyDescent="0.3">
      <c r="A61" t="s">
        <v>22</v>
      </c>
      <c r="B61">
        <v>-0.833361201489903</v>
      </c>
      <c r="C61">
        <v>9.1720802180681904</v>
      </c>
      <c r="D61">
        <v>-5.1225683947917497</v>
      </c>
      <c r="E61" s="1">
        <v>6.3118834664242098E-6</v>
      </c>
      <c r="F61">
        <v>1.7788991569538901E-4</v>
      </c>
      <c r="G61">
        <v>3.71500447869116</v>
      </c>
      <c r="H61">
        <v>-4.5156634677431402</v>
      </c>
      <c r="I61" t="s">
        <v>22</v>
      </c>
    </row>
    <row r="62" spans="1:9" x14ac:dyDescent="0.3">
      <c r="A62" t="s">
        <v>31</v>
      </c>
      <c r="B62">
        <v>-0.68286710922734095</v>
      </c>
      <c r="C62">
        <v>9.2854636498357799</v>
      </c>
      <c r="D62">
        <v>-5.08969535647166</v>
      </c>
      <c r="E62" s="1">
        <v>7.0412782665179001E-6</v>
      </c>
      <c r="F62">
        <v>1.9519346801117601E-4</v>
      </c>
      <c r="G62">
        <v>3.62226673705955</v>
      </c>
      <c r="H62">
        <v>-4.4924369062679004</v>
      </c>
      <c r="I62" t="s">
        <v>31</v>
      </c>
    </row>
    <row r="63" spans="1:9" x14ac:dyDescent="0.3">
      <c r="A63" t="s">
        <v>24</v>
      </c>
      <c r="B63">
        <v>-0.81722882243028205</v>
      </c>
      <c r="C63">
        <v>9.5230223235101406</v>
      </c>
      <c r="D63">
        <v>-5.0467664396309901</v>
      </c>
      <c r="E63" s="1">
        <v>7.7945115605089907E-6</v>
      </c>
      <c r="F63">
        <v>2.0925906022042399E-4</v>
      </c>
      <c r="G63">
        <v>3.49927048157415</v>
      </c>
      <c r="H63">
        <v>-4.4707517960658096</v>
      </c>
      <c r="I63" t="s">
        <v>24</v>
      </c>
    </row>
    <row r="64" spans="1:9" x14ac:dyDescent="0.3">
      <c r="A64" t="s">
        <v>1612</v>
      </c>
      <c r="B64">
        <v>0.392002275502911</v>
      </c>
      <c r="C64">
        <v>8.6818121296488808</v>
      </c>
      <c r="D64">
        <v>5.0595911587964997</v>
      </c>
      <c r="E64" s="1">
        <v>7.7961684174374494E-6</v>
      </c>
      <c r="F64">
        <v>2.0925906022042399E-4</v>
      </c>
      <c r="G64">
        <v>3.42268429839369</v>
      </c>
      <c r="H64">
        <v>4.4707063435728003</v>
      </c>
      <c r="I64" t="s">
        <v>1612</v>
      </c>
    </row>
    <row r="65" spans="1:9" x14ac:dyDescent="0.3">
      <c r="A65" t="s">
        <v>1622</v>
      </c>
      <c r="B65">
        <v>0.443556279283156</v>
      </c>
      <c r="C65">
        <v>9.3119841996511497</v>
      </c>
      <c r="D65">
        <v>5.0223031852633104</v>
      </c>
      <c r="E65" s="1">
        <v>8.4329801521714399E-6</v>
      </c>
      <c r="F65">
        <v>2.2281514745815499E-4</v>
      </c>
      <c r="G65">
        <v>3.39176341404549</v>
      </c>
      <c r="H65">
        <v>4.4538862202832901</v>
      </c>
      <c r="I65" t="s">
        <v>1622</v>
      </c>
    </row>
    <row r="66" spans="1:9" x14ac:dyDescent="0.3">
      <c r="A66" t="s">
        <v>65</v>
      </c>
      <c r="B66">
        <v>-0.50298690064179896</v>
      </c>
      <c r="C66">
        <v>8.7957966044042006</v>
      </c>
      <c r="D66">
        <v>-5.0069825556655596</v>
      </c>
      <c r="E66" s="1">
        <v>8.7815004115383593E-6</v>
      </c>
      <c r="F66">
        <v>2.2845411070632901E-4</v>
      </c>
      <c r="G66">
        <v>3.3312673845012402</v>
      </c>
      <c r="H66">
        <v>-4.4451880878486296</v>
      </c>
      <c r="I66" t="s">
        <v>65</v>
      </c>
    </row>
    <row r="67" spans="1:9" x14ac:dyDescent="0.3">
      <c r="A67" t="s">
        <v>1645</v>
      </c>
      <c r="B67">
        <v>0.61448418905549096</v>
      </c>
      <c r="C67">
        <v>9.7676703088429608</v>
      </c>
      <c r="D67">
        <v>5.0305521416968801</v>
      </c>
      <c r="E67" s="1">
        <v>9.7993643985034598E-6</v>
      </c>
      <c r="F67">
        <v>2.4435559920411599E-4</v>
      </c>
      <c r="G67">
        <v>3.4932566383448398</v>
      </c>
      <c r="H67">
        <v>4.4215538295863404</v>
      </c>
      <c r="I67" t="s">
        <v>1645</v>
      </c>
    </row>
    <row r="68" spans="1:9" x14ac:dyDescent="0.3">
      <c r="A68" t="s">
        <v>1691</v>
      </c>
      <c r="B68">
        <v>1.0728325645442001</v>
      </c>
      <c r="C68">
        <v>8.8947610490576299</v>
      </c>
      <c r="D68">
        <v>4.9917231328386196</v>
      </c>
      <c r="E68" s="1">
        <v>9.8014813553514504E-6</v>
      </c>
      <c r="F68">
        <v>2.4435559920411599E-4</v>
      </c>
      <c r="G68">
        <v>3.18138630828724</v>
      </c>
      <c r="H68">
        <v>4.4215071651822004</v>
      </c>
      <c r="I68" t="s">
        <v>1691</v>
      </c>
    </row>
    <row r="69" spans="1:9" x14ac:dyDescent="0.3">
      <c r="A69" t="s">
        <v>153</v>
      </c>
      <c r="B69">
        <v>-0.27288674270143398</v>
      </c>
      <c r="C69">
        <v>7.9203848838660704</v>
      </c>
      <c r="D69">
        <v>-4.9744494656169103</v>
      </c>
      <c r="E69" s="1">
        <v>9.8262452666350593E-6</v>
      </c>
      <c r="F69">
        <v>2.4435559920411599E-4</v>
      </c>
      <c r="G69">
        <v>3.0672919390792801</v>
      </c>
      <c r="H69">
        <v>-4.4209620043402804</v>
      </c>
      <c r="I69" t="s">
        <v>153</v>
      </c>
    </row>
    <row r="70" spans="1:9" x14ac:dyDescent="0.3">
      <c r="A70" t="s">
        <v>40</v>
      </c>
      <c r="B70">
        <v>-0.57511880719585196</v>
      </c>
      <c r="C70">
        <v>8.3906692430884107</v>
      </c>
      <c r="D70">
        <v>-4.9765083151844998</v>
      </c>
      <c r="E70" s="1">
        <v>1.0293667563205801E-5</v>
      </c>
      <c r="F70">
        <v>2.5226944709247899E-4</v>
      </c>
      <c r="G70">
        <v>3.1455076720476698</v>
      </c>
      <c r="H70">
        <v>-4.4109108910818504</v>
      </c>
      <c r="I70" t="s">
        <v>40</v>
      </c>
    </row>
    <row r="71" spans="1:9" x14ac:dyDescent="0.3">
      <c r="A71" t="s">
        <v>75</v>
      </c>
      <c r="B71">
        <v>-0.43245888788894199</v>
      </c>
      <c r="C71">
        <v>9.1865176301117302</v>
      </c>
      <c r="D71">
        <v>-4.9695554815863501</v>
      </c>
      <c r="E71" s="1">
        <v>1.08475339547353E-5</v>
      </c>
      <c r="F71">
        <v>2.6204542739224998E-4</v>
      </c>
      <c r="G71">
        <v>3.24733621033785</v>
      </c>
      <c r="H71">
        <v>-4.3995504866079402</v>
      </c>
      <c r="I71" t="s">
        <v>75</v>
      </c>
    </row>
    <row r="72" spans="1:9" x14ac:dyDescent="0.3">
      <c r="A72" t="s">
        <v>1467</v>
      </c>
      <c r="B72">
        <v>0.22253264888267399</v>
      </c>
      <c r="C72">
        <v>8.2201459448605707</v>
      </c>
      <c r="D72">
        <v>4.9596476276084198</v>
      </c>
      <c r="E72" s="1">
        <v>1.21439035778485E-5</v>
      </c>
      <c r="F72">
        <v>2.8465765942303002E-4</v>
      </c>
      <c r="G72">
        <v>3.0621817670018499</v>
      </c>
      <c r="H72">
        <v>4.37498822056686</v>
      </c>
      <c r="I72" t="s">
        <v>1467</v>
      </c>
    </row>
    <row r="73" spans="1:9" x14ac:dyDescent="0.3">
      <c r="A73" t="s">
        <v>110</v>
      </c>
      <c r="B73">
        <v>-0.32240143512474301</v>
      </c>
      <c r="C73">
        <v>8.8576814403188298</v>
      </c>
      <c r="D73">
        <v>-4.9086149936657897</v>
      </c>
      <c r="E73" s="1">
        <v>1.21566664409391E-5</v>
      </c>
      <c r="F73">
        <v>2.8465765942303002E-4</v>
      </c>
      <c r="G73">
        <v>3.0152430193458</v>
      </c>
      <c r="H73">
        <v>-4.3747590800571396</v>
      </c>
      <c r="I73" t="s">
        <v>110</v>
      </c>
    </row>
    <row r="74" spans="1:9" x14ac:dyDescent="0.3">
      <c r="A74" t="s">
        <v>58</v>
      </c>
      <c r="B74">
        <v>-0.53196354741663499</v>
      </c>
      <c r="C74">
        <v>10.361372986661401</v>
      </c>
      <c r="D74">
        <v>-4.9053858783260003</v>
      </c>
      <c r="E74" s="1">
        <v>1.22885920389599E-5</v>
      </c>
      <c r="F74">
        <v>2.8465765942303002E-4</v>
      </c>
      <c r="G74">
        <v>3.1046713734504001</v>
      </c>
      <c r="H74">
        <v>-4.3724038881433502</v>
      </c>
      <c r="I74" t="s">
        <v>58</v>
      </c>
    </row>
    <row r="75" spans="1:9" x14ac:dyDescent="0.3">
      <c r="A75" t="s">
        <v>1632</v>
      </c>
      <c r="B75">
        <v>0.535126362776983</v>
      </c>
      <c r="C75">
        <v>8.3358880326515408</v>
      </c>
      <c r="D75">
        <v>5.01668780224007</v>
      </c>
      <c r="E75" s="1">
        <v>1.26065494372828E-5</v>
      </c>
      <c r="F75">
        <v>2.8807669051952899E-4</v>
      </c>
      <c r="G75">
        <v>3.2069667394477999</v>
      </c>
      <c r="H75">
        <v>4.3668252731814299</v>
      </c>
      <c r="I75" t="s">
        <v>1632</v>
      </c>
    </row>
    <row r="76" spans="1:9" x14ac:dyDescent="0.3">
      <c r="A76" t="s">
        <v>1677</v>
      </c>
      <c r="B76">
        <v>0.73696735598518504</v>
      </c>
      <c r="C76">
        <v>8.4946502275000402</v>
      </c>
      <c r="D76">
        <v>4.9176762269822296</v>
      </c>
      <c r="E76" s="1">
        <v>1.2932585879006801E-5</v>
      </c>
      <c r="F76">
        <v>2.9158670295200599E-4</v>
      </c>
      <c r="G76">
        <v>2.89411517061294</v>
      </c>
      <c r="H76">
        <v>4.3612426281555301</v>
      </c>
      <c r="I76" t="s">
        <v>1677</v>
      </c>
    </row>
    <row r="77" spans="1:9" x14ac:dyDescent="0.3">
      <c r="A77" t="s">
        <v>1657</v>
      </c>
      <c r="B77">
        <v>0.65054287453416604</v>
      </c>
      <c r="C77">
        <v>8.5625528286553294</v>
      </c>
      <c r="D77">
        <v>4.9001981085281603</v>
      </c>
      <c r="E77" s="1">
        <v>1.32856983765853E-5</v>
      </c>
      <c r="F77">
        <v>2.9560678887902299E-4</v>
      </c>
      <c r="G77">
        <v>2.8620437822328202</v>
      </c>
      <c r="H77">
        <v>4.3553458521513599</v>
      </c>
      <c r="I77" t="s">
        <v>1657</v>
      </c>
    </row>
    <row r="78" spans="1:9" x14ac:dyDescent="0.3">
      <c r="A78" t="s">
        <v>104</v>
      </c>
      <c r="B78">
        <v>-0.35986881732570303</v>
      </c>
      <c r="C78">
        <v>9.2790829193225104</v>
      </c>
      <c r="D78">
        <v>-4.89614555114726</v>
      </c>
      <c r="E78" s="1">
        <v>1.3808191295711101E-5</v>
      </c>
      <c r="F78">
        <v>3.03242227026591E-4</v>
      </c>
      <c r="G78">
        <v>3.0249211024320002</v>
      </c>
      <c r="H78">
        <v>-4.3468892225229503</v>
      </c>
      <c r="I78" t="s">
        <v>104</v>
      </c>
    </row>
    <row r="79" spans="1:9" x14ac:dyDescent="0.3">
      <c r="A79" t="s">
        <v>109</v>
      </c>
      <c r="B79">
        <v>-0.32765553865490898</v>
      </c>
      <c r="C79">
        <v>7.9382123891232999</v>
      </c>
      <c r="D79">
        <v>-4.85910979353668</v>
      </c>
      <c r="E79" s="1">
        <v>1.4476997807341301E-5</v>
      </c>
      <c r="F79">
        <v>3.1385388836171899E-4</v>
      </c>
      <c r="G79">
        <v>2.7109178975760302</v>
      </c>
      <c r="H79">
        <v>-4.3364991629947998</v>
      </c>
      <c r="I79" t="s">
        <v>109</v>
      </c>
    </row>
    <row r="80" spans="1:9" x14ac:dyDescent="0.3">
      <c r="A80" t="s">
        <v>1597</v>
      </c>
      <c r="B80">
        <v>0.395537827247739</v>
      </c>
      <c r="C80">
        <v>9.3360236521977207</v>
      </c>
      <c r="D80">
        <v>4.8399392126191403</v>
      </c>
      <c r="E80" s="1">
        <v>1.5426944262339199E-5</v>
      </c>
      <c r="F80">
        <v>3.3021471832424802E-4</v>
      </c>
      <c r="G80">
        <v>2.8257056273463199</v>
      </c>
      <c r="H80">
        <v>4.3225023457640903</v>
      </c>
      <c r="I80" t="s">
        <v>1597</v>
      </c>
    </row>
    <row r="81" spans="1:9" x14ac:dyDescent="0.3">
      <c r="A81" t="s">
        <v>1655</v>
      </c>
      <c r="B81">
        <v>0.658906265463574</v>
      </c>
      <c r="C81">
        <v>9.1179784940948707</v>
      </c>
      <c r="D81">
        <v>4.8331351694806601</v>
      </c>
      <c r="E81" s="1">
        <v>1.59269456743769E-5</v>
      </c>
      <c r="F81">
        <v>3.3665581419214198E-4</v>
      </c>
      <c r="G81">
        <v>2.7570396204705299</v>
      </c>
      <c r="H81">
        <v>4.3154619897389299</v>
      </c>
      <c r="I81" t="s">
        <v>1655</v>
      </c>
    </row>
    <row r="82" spans="1:9" x14ac:dyDescent="0.3">
      <c r="A82" t="s">
        <v>100</v>
      </c>
      <c r="B82">
        <v>-0.36258486153938801</v>
      </c>
      <c r="C82">
        <v>8.6092098492254401</v>
      </c>
      <c r="D82">
        <v>-4.8238680864305401</v>
      </c>
      <c r="E82" s="1">
        <v>1.6345373277573998E-5</v>
      </c>
      <c r="F82">
        <v>3.4123489151083401E-4</v>
      </c>
      <c r="G82">
        <v>2.6925304444222702</v>
      </c>
      <c r="H82">
        <v>-4.3097303398405398</v>
      </c>
      <c r="I82" t="s">
        <v>100</v>
      </c>
    </row>
    <row r="83" spans="1:9" x14ac:dyDescent="0.3">
      <c r="A83" t="s">
        <v>1598</v>
      </c>
      <c r="B83">
        <v>0.39420271477597302</v>
      </c>
      <c r="C83">
        <v>9.5046987954905493</v>
      </c>
      <c r="D83">
        <v>4.8288235436743703</v>
      </c>
      <c r="E83" s="1">
        <v>1.6633976102547099E-5</v>
      </c>
      <c r="F83">
        <v>3.41745582225199E-4</v>
      </c>
      <c r="G83">
        <v>2.8127008014016801</v>
      </c>
      <c r="H83">
        <v>4.3058579706954596</v>
      </c>
      <c r="I83" t="s">
        <v>1598</v>
      </c>
    </row>
    <row r="84" spans="1:9" x14ac:dyDescent="0.3">
      <c r="A84" t="s">
        <v>1635</v>
      </c>
      <c r="B84">
        <v>0.48637181777293897</v>
      </c>
      <c r="C84">
        <v>9.0802890257109006</v>
      </c>
      <c r="D84">
        <v>4.8140715281477</v>
      </c>
      <c r="E84" s="1">
        <v>1.6789834783072401E-5</v>
      </c>
      <c r="F84">
        <v>3.41745582225199E-4</v>
      </c>
      <c r="G84">
        <v>2.7025122721416701</v>
      </c>
      <c r="H84">
        <v>4.3037932619425803</v>
      </c>
      <c r="I84" t="s">
        <v>1635</v>
      </c>
    </row>
    <row r="85" spans="1:9" x14ac:dyDescent="0.3">
      <c r="A85" t="s">
        <v>1673</v>
      </c>
      <c r="B85">
        <v>0.73664724893043698</v>
      </c>
      <c r="C85">
        <v>8.2018524916676103</v>
      </c>
      <c r="D85">
        <v>4.8537462392791504</v>
      </c>
      <c r="E85" s="1">
        <v>1.6976125905923499E-5</v>
      </c>
      <c r="F85">
        <v>3.41745582225199E-4</v>
      </c>
      <c r="G85">
        <v>2.6381024138702598</v>
      </c>
      <c r="H85">
        <v>4.3013492357980496</v>
      </c>
      <c r="I85" t="s">
        <v>1673</v>
      </c>
    </row>
    <row r="86" spans="1:9" x14ac:dyDescent="0.3">
      <c r="A86" t="s">
        <v>21</v>
      </c>
      <c r="B86">
        <v>-0.940465070474095</v>
      </c>
      <c r="C86">
        <v>8.7378639349067004</v>
      </c>
      <c r="D86">
        <v>-4.7978686334744003</v>
      </c>
      <c r="E86" s="1">
        <v>1.8264025909368499E-5</v>
      </c>
      <c r="F86">
        <v>3.6275117606751199E-4</v>
      </c>
      <c r="G86">
        <v>2.6279626631627302</v>
      </c>
      <c r="H86">
        <v>-4.2851203885895597</v>
      </c>
      <c r="I86" t="s">
        <v>21</v>
      </c>
    </row>
    <row r="87" spans="1:9" x14ac:dyDescent="0.3">
      <c r="A87" t="s">
        <v>192</v>
      </c>
      <c r="B87">
        <v>-0.25228416341108301</v>
      </c>
      <c r="C87">
        <v>8.8680513182714105</v>
      </c>
      <c r="D87">
        <v>-4.7899876067924803</v>
      </c>
      <c r="E87" s="1">
        <v>1.8448610964994702E-5</v>
      </c>
      <c r="F87">
        <v>3.6275117606751199E-4</v>
      </c>
      <c r="G87">
        <v>2.6146651641813499</v>
      </c>
      <c r="H87">
        <v>-4.2828843057602004</v>
      </c>
      <c r="I87" t="s">
        <v>192</v>
      </c>
    </row>
    <row r="88" spans="1:9" x14ac:dyDescent="0.3">
      <c r="A88" t="s">
        <v>159</v>
      </c>
      <c r="B88">
        <v>-0.27322231682478598</v>
      </c>
      <c r="C88">
        <v>9.0485305594747203</v>
      </c>
      <c r="D88">
        <v>-4.7741555137413902</v>
      </c>
      <c r="E88" s="1">
        <v>1.9095201023478299E-5</v>
      </c>
      <c r="F88">
        <v>3.6758349913356097E-4</v>
      </c>
      <c r="G88">
        <v>2.60459728467263</v>
      </c>
      <c r="H88">
        <v>-4.27521607333217</v>
      </c>
      <c r="I88" t="s">
        <v>159</v>
      </c>
    </row>
    <row r="89" spans="1:9" x14ac:dyDescent="0.3">
      <c r="A89" t="s">
        <v>78</v>
      </c>
      <c r="B89">
        <v>-0.41131350099550601</v>
      </c>
      <c r="C89">
        <v>8.6723816413154893</v>
      </c>
      <c r="D89">
        <v>-4.7806491443893897</v>
      </c>
      <c r="E89" s="1">
        <v>1.9129123550416001E-5</v>
      </c>
      <c r="F89">
        <v>3.6758349913356097E-4</v>
      </c>
      <c r="G89">
        <v>2.5711468745901498</v>
      </c>
      <c r="H89">
        <v>-4.2748206305040304</v>
      </c>
      <c r="I89" t="s">
        <v>78</v>
      </c>
    </row>
    <row r="90" spans="1:9" x14ac:dyDescent="0.3">
      <c r="A90" t="s">
        <v>1631</v>
      </c>
      <c r="B90">
        <v>0.49740148227104503</v>
      </c>
      <c r="C90">
        <v>8.8047855158329895</v>
      </c>
      <c r="D90">
        <v>4.7817803670627104</v>
      </c>
      <c r="E90" s="1">
        <v>2.0026223921408299E-5</v>
      </c>
      <c r="F90">
        <v>3.8049825450675698E-4</v>
      </c>
      <c r="G90">
        <v>2.5347080000298701</v>
      </c>
      <c r="H90">
        <v>4.2645982160439502</v>
      </c>
      <c r="I90" t="s">
        <v>1631</v>
      </c>
    </row>
    <row r="91" spans="1:9" x14ac:dyDescent="0.3">
      <c r="A91" t="s">
        <v>1567</v>
      </c>
      <c r="B91">
        <v>0.33654138915374199</v>
      </c>
      <c r="C91">
        <v>9.6877223023650796</v>
      </c>
      <c r="D91">
        <v>4.7378004440102899</v>
      </c>
      <c r="E91" s="1">
        <v>2.17905452257297E-5</v>
      </c>
      <c r="F91">
        <v>4.0862723382527398E-4</v>
      </c>
      <c r="G91">
        <v>2.5489429336348701</v>
      </c>
      <c r="H91">
        <v>4.2457067710556204</v>
      </c>
      <c r="I91" t="s">
        <v>1567</v>
      </c>
    </row>
    <row r="92" spans="1:9" x14ac:dyDescent="0.3">
      <c r="A92" t="s">
        <v>136</v>
      </c>
      <c r="B92">
        <v>-0.27358429263343897</v>
      </c>
      <c r="C92">
        <v>9.3356710547697102</v>
      </c>
      <c r="D92">
        <v>-4.7412886213084899</v>
      </c>
      <c r="E92" s="1">
        <v>2.1989993068066201E-5</v>
      </c>
      <c r="F92">
        <v>4.0862723382527398E-4</v>
      </c>
      <c r="G92">
        <v>2.5466645220142499</v>
      </c>
      <c r="H92">
        <v>-4.2436635924382697</v>
      </c>
      <c r="I92" t="s">
        <v>136</v>
      </c>
    </row>
    <row r="93" spans="1:9" x14ac:dyDescent="0.3">
      <c r="A93" t="s">
        <v>1590</v>
      </c>
      <c r="B93">
        <v>0.35371751146702002</v>
      </c>
      <c r="C93">
        <v>8.6601520333783704</v>
      </c>
      <c r="D93">
        <v>4.7343893238019596</v>
      </c>
      <c r="E93" s="1">
        <v>2.2487227287407299E-5</v>
      </c>
      <c r="F93">
        <v>4.0969220342792698E-4</v>
      </c>
      <c r="G93">
        <v>2.3949772268303802</v>
      </c>
      <c r="H93">
        <v>4.2386456478282204</v>
      </c>
      <c r="I93" t="s">
        <v>1590</v>
      </c>
    </row>
    <row r="94" spans="1:9" x14ac:dyDescent="0.3">
      <c r="A94" t="s">
        <v>123</v>
      </c>
      <c r="B94">
        <v>-0.340156111826311</v>
      </c>
      <c r="C94">
        <v>8.6191817459876994</v>
      </c>
      <c r="D94">
        <v>-4.77248139803757</v>
      </c>
      <c r="E94" s="1">
        <v>2.25318597982242E-5</v>
      </c>
      <c r="F94">
        <v>4.0969220342792698E-4</v>
      </c>
      <c r="G94">
        <v>2.5175288436371202</v>
      </c>
      <c r="H94">
        <v>-4.2382004078780904</v>
      </c>
      <c r="I94" t="s">
        <v>123</v>
      </c>
    </row>
    <row r="95" spans="1:9" x14ac:dyDescent="0.3">
      <c r="A95" t="s">
        <v>53</v>
      </c>
      <c r="B95">
        <v>-0.55977793183434099</v>
      </c>
      <c r="C95">
        <v>8.6631248689969507</v>
      </c>
      <c r="D95">
        <v>-4.7190511951157603</v>
      </c>
      <c r="E95" s="1">
        <v>2.3188003351613701E-5</v>
      </c>
      <c r="F95">
        <v>4.1713737944232802E-4</v>
      </c>
      <c r="G95">
        <v>2.3713487360502099</v>
      </c>
      <c r="H95">
        <v>-4.2317500308288096</v>
      </c>
      <c r="I95" t="s">
        <v>53</v>
      </c>
    </row>
    <row r="96" spans="1:9" x14ac:dyDescent="0.3">
      <c r="A96" t="s">
        <v>1679</v>
      </c>
      <c r="B96">
        <v>0.79969671196866199</v>
      </c>
      <c r="C96">
        <v>8.5464116445436495</v>
      </c>
      <c r="D96">
        <v>4.7591384709436397</v>
      </c>
      <c r="E96" s="1">
        <v>2.4857354469470001E-5</v>
      </c>
      <c r="F96">
        <v>4.4246090955656699E-4</v>
      </c>
      <c r="G96">
        <v>2.3972026705873399</v>
      </c>
      <c r="H96">
        <v>4.2160909473787198</v>
      </c>
      <c r="I96" t="s">
        <v>1679</v>
      </c>
    </row>
    <row r="97" spans="1:9" x14ac:dyDescent="0.3">
      <c r="A97" t="s">
        <v>1602</v>
      </c>
      <c r="B97">
        <v>0.43054421948798199</v>
      </c>
      <c r="C97">
        <v>8.66677996923144</v>
      </c>
      <c r="D97">
        <v>4.6906353912728402</v>
      </c>
      <c r="E97" s="1">
        <v>2.5574102283535601E-5</v>
      </c>
      <c r="F97">
        <v>4.50477155848528E-4</v>
      </c>
      <c r="G97">
        <v>2.2422975023694902</v>
      </c>
      <c r="H97">
        <v>4.2096725882566801</v>
      </c>
      <c r="I97" t="s">
        <v>1602</v>
      </c>
    </row>
    <row r="98" spans="1:9" x14ac:dyDescent="0.3">
      <c r="A98" t="s">
        <v>99</v>
      </c>
      <c r="B98">
        <v>-0.38854595147863602</v>
      </c>
      <c r="C98">
        <v>10.169024621535099</v>
      </c>
      <c r="D98">
        <v>-4.6784521221844901</v>
      </c>
      <c r="E98" s="1">
        <v>2.6514701785000599E-5</v>
      </c>
      <c r="F98">
        <v>4.6223052287047402E-4</v>
      </c>
      <c r="G98">
        <v>2.4061894246867701</v>
      </c>
      <c r="H98">
        <v>-4.2015044641736603</v>
      </c>
      <c r="I98" t="s">
        <v>99</v>
      </c>
    </row>
    <row r="99" spans="1:9" x14ac:dyDescent="0.3">
      <c r="A99" t="s">
        <v>1643</v>
      </c>
      <c r="B99">
        <v>0.60422755388912697</v>
      </c>
      <c r="C99">
        <v>8.7193356887130697</v>
      </c>
      <c r="D99">
        <v>4.6732315367335104</v>
      </c>
      <c r="E99" s="1">
        <v>2.7071861503811901E-5</v>
      </c>
      <c r="F99">
        <v>4.6712773268312198E-4</v>
      </c>
      <c r="G99">
        <v>2.1831695091560701</v>
      </c>
      <c r="H99">
        <v>4.1967951283799998</v>
      </c>
      <c r="I99" t="s">
        <v>1643</v>
      </c>
    </row>
    <row r="100" spans="1:9" x14ac:dyDescent="0.3">
      <c r="A100" t="s">
        <v>1649</v>
      </c>
      <c r="B100">
        <v>0.61603572696150399</v>
      </c>
      <c r="C100">
        <v>8.8971355822088896</v>
      </c>
      <c r="D100">
        <v>4.6656772567795404</v>
      </c>
      <c r="E100" s="1">
        <v>2.7546817789139199E-5</v>
      </c>
      <c r="F100">
        <v>4.6858829010151901E-4</v>
      </c>
      <c r="G100">
        <v>2.2030685824386</v>
      </c>
      <c r="H100">
        <v>4.1928528181688502</v>
      </c>
      <c r="I100" t="s">
        <v>1649</v>
      </c>
    </row>
    <row r="101" spans="1:9" x14ac:dyDescent="0.3">
      <c r="A101" t="s">
        <v>212</v>
      </c>
      <c r="B101">
        <v>-0.23346514546366501</v>
      </c>
      <c r="C101">
        <v>7.8817507160095799</v>
      </c>
      <c r="D101">
        <v>-4.6935275882004603</v>
      </c>
      <c r="E101" s="1">
        <v>2.78373914462363E-5</v>
      </c>
      <c r="F101">
        <v>4.6858829010151901E-4</v>
      </c>
      <c r="G101">
        <v>2.1545241981410701</v>
      </c>
      <c r="H101">
        <v>-4.1904726948224598</v>
      </c>
      <c r="I101" t="s">
        <v>212</v>
      </c>
    </row>
    <row r="102" spans="1:9" x14ac:dyDescent="0.3">
      <c r="A102" t="s">
        <v>1644</v>
      </c>
      <c r="B102">
        <v>0.62110205188635703</v>
      </c>
      <c r="C102">
        <v>9.5642282296020191</v>
      </c>
      <c r="D102">
        <v>4.6971858934153099</v>
      </c>
      <c r="E102" s="1">
        <v>2.7987828090037502E-5</v>
      </c>
      <c r="F102">
        <v>4.6858829010151901E-4</v>
      </c>
      <c r="G102">
        <v>2.3948982386336599</v>
      </c>
      <c r="H102">
        <v>4.1892497151376604</v>
      </c>
      <c r="I102" t="s">
        <v>1644</v>
      </c>
    </row>
    <row r="103" spans="1:9" x14ac:dyDescent="0.3">
      <c r="A103" t="s">
        <v>95</v>
      </c>
      <c r="B103">
        <v>-0.38575288920794798</v>
      </c>
      <c r="C103">
        <v>9.4545628872016998</v>
      </c>
      <c r="D103">
        <v>-4.6434082250918198</v>
      </c>
      <c r="E103" s="1">
        <v>2.9224280833812599E-5</v>
      </c>
      <c r="F103">
        <v>4.8449273421546202E-4</v>
      </c>
      <c r="G103">
        <v>2.2567371602966002</v>
      </c>
      <c r="H103">
        <v>-4.1794283234930099</v>
      </c>
      <c r="I103" t="s">
        <v>95</v>
      </c>
    </row>
    <row r="104" spans="1:9" x14ac:dyDescent="0.3">
      <c r="A104" t="s">
        <v>1610</v>
      </c>
      <c r="B104">
        <v>0.43962779494073301</v>
      </c>
      <c r="C104">
        <v>8.0995251727446806</v>
      </c>
      <c r="D104">
        <v>4.6367567998129804</v>
      </c>
      <c r="E104" s="1">
        <v>3.0153372388388999E-5</v>
      </c>
      <c r="F104">
        <v>4.9504225930840603E-4</v>
      </c>
      <c r="G104">
        <v>1.9923816318743699</v>
      </c>
      <c r="H104">
        <v>4.17230492899923</v>
      </c>
      <c r="I104" t="s">
        <v>1610</v>
      </c>
    </row>
    <row r="105" spans="1:9" x14ac:dyDescent="0.3">
      <c r="A105" t="s">
        <v>82</v>
      </c>
      <c r="B105">
        <v>-0.42844556366434799</v>
      </c>
      <c r="C105">
        <v>9.0756176686746795</v>
      </c>
      <c r="D105">
        <v>-4.61298307109052</v>
      </c>
      <c r="E105" s="1">
        <v>3.2310321008952703E-5</v>
      </c>
      <c r="F105">
        <v>5.2193838425520199E-4</v>
      </c>
      <c r="G105">
        <v>2.11105602432922</v>
      </c>
      <c r="H105">
        <v>-4.1565402924125898</v>
      </c>
      <c r="I105" t="s">
        <v>82</v>
      </c>
    </row>
    <row r="106" spans="1:9" x14ac:dyDescent="0.3">
      <c r="A106" t="s">
        <v>1616</v>
      </c>
      <c r="B106">
        <v>0.41293691635693802</v>
      </c>
      <c r="C106">
        <v>8.7324928991092499</v>
      </c>
      <c r="D106">
        <v>4.6146440707314396</v>
      </c>
      <c r="E106" s="1">
        <v>3.2672874250095801E-5</v>
      </c>
      <c r="F106">
        <v>5.2193838425520199E-4</v>
      </c>
      <c r="G106">
        <v>2.03124745938841</v>
      </c>
      <c r="H106">
        <v>4.1539891020195796</v>
      </c>
      <c r="I106" t="s">
        <v>1616</v>
      </c>
    </row>
    <row r="107" spans="1:9" x14ac:dyDescent="0.3">
      <c r="A107" t="s">
        <v>1615</v>
      </c>
      <c r="B107">
        <v>0.44121408876032397</v>
      </c>
      <c r="C107">
        <v>9.2164829268481707</v>
      </c>
      <c r="D107">
        <v>4.6099772461115096</v>
      </c>
      <c r="E107" s="1">
        <v>3.2717604217061697E-5</v>
      </c>
      <c r="F107">
        <v>5.2193838425520199E-4</v>
      </c>
      <c r="G107">
        <v>2.0935992784345201</v>
      </c>
      <c r="H107">
        <v>4.1536762148755004</v>
      </c>
      <c r="I107" t="s">
        <v>1615</v>
      </c>
    </row>
    <row r="108" spans="1:9" x14ac:dyDescent="0.3">
      <c r="A108" t="s">
        <v>1651</v>
      </c>
      <c r="B108">
        <v>0.58287041948540996</v>
      </c>
      <c r="C108">
        <v>11.611164208707899</v>
      </c>
      <c r="D108">
        <v>4.5954267152159902</v>
      </c>
      <c r="E108" s="1">
        <v>3.4439269433328398E-5</v>
      </c>
      <c r="F108">
        <v>5.4361913501780798E-4</v>
      </c>
      <c r="G108">
        <v>2.1823349594991099</v>
      </c>
      <c r="H108">
        <v>4.1419318439775701</v>
      </c>
      <c r="I108" t="s">
        <v>1651</v>
      </c>
    </row>
    <row r="109" spans="1:9" x14ac:dyDescent="0.3">
      <c r="A109" t="s">
        <v>105</v>
      </c>
      <c r="B109">
        <v>-0.34547167767833997</v>
      </c>
      <c r="C109">
        <v>7.9663524801437102</v>
      </c>
      <c r="D109">
        <v>-4.59210622591449</v>
      </c>
      <c r="E109" s="1">
        <v>3.4719613590729303E-5</v>
      </c>
      <c r="F109">
        <v>5.4361913501780798E-4</v>
      </c>
      <c r="G109">
        <v>1.8754329677231101</v>
      </c>
      <c r="H109">
        <v>-4.1400724588444699</v>
      </c>
      <c r="I109" t="s">
        <v>105</v>
      </c>
    </row>
    <row r="110" spans="1:9" x14ac:dyDescent="0.3">
      <c r="A110" t="s">
        <v>176</v>
      </c>
      <c r="B110">
        <v>-0.255499908853696</v>
      </c>
      <c r="C110">
        <v>8.2820081028996508</v>
      </c>
      <c r="D110">
        <v>-4.5869734468583001</v>
      </c>
      <c r="E110" s="1">
        <v>3.5339628940039699E-5</v>
      </c>
      <c r="F110">
        <v>5.4825057373951403E-4</v>
      </c>
      <c r="G110">
        <v>1.9000367178591</v>
      </c>
      <c r="H110">
        <v>-4.1360103297872</v>
      </c>
      <c r="I110" t="s">
        <v>176</v>
      </c>
    </row>
    <row r="111" spans="1:9" x14ac:dyDescent="0.3">
      <c r="A111" t="s">
        <v>37</v>
      </c>
      <c r="B111">
        <v>-0.751571799751517</v>
      </c>
      <c r="C111">
        <v>14.0258783987535</v>
      </c>
      <c r="D111">
        <v>-4.5916830042205401</v>
      </c>
      <c r="E111" s="1">
        <v>3.6322107497858998E-5</v>
      </c>
      <c r="F111">
        <v>5.5836985253526804E-4</v>
      </c>
      <c r="G111">
        <v>2.07936153854246</v>
      </c>
      <c r="H111">
        <v>-4.1297100167267304</v>
      </c>
      <c r="I111" t="s">
        <v>37</v>
      </c>
    </row>
    <row r="112" spans="1:9" x14ac:dyDescent="0.3">
      <c r="A112" t="s">
        <v>1599</v>
      </c>
      <c r="B112">
        <v>0.42432040522404202</v>
      </c>
      <c r="C112">
        <v>8.2276894140856296</v>
      </c>
      <c r="D112">
        <v>4.5925232421620201</v>
      </c>
      <c r="E112" s="1">
        <v>3.87396158177203E-5</v>
      </c>
      <c r="F112">
        <v>5.8070981981034895E-4</v>
      </c>
      <c r="G112">
        <v>1.8580021913546501</v>
      </c>
      <c r="H112">
        <v>4.1148709096887597</v>
      </c>
      <c r="I112" t="s">
        <v>1599</v>
      </c>
    </row>
    <row r="113" spans="1:9" x14ac:dyDescent="0.3">
      <c r="A113" t="s">
        <v>1619</v>
      </c>
      <c r="B113">
        <v>0.453988454706994</v>
      </c>
      <c r="C113">
        <v>11.2791161072983</v>
      </c>
      <c r="D113">
        <v>4.5592189637937004</v>
      </c>
      <c r="E113" s="1">
        <v>3.8841176517929203E-5</v>
      </c>
      <c r="F113">
        <v>5.8070981981034895E-4</v>
      </c>
      <c r="G113">
        <v>2.0727481744646998</v>
      </c>
      <c r="H113">
        <v>4.1142669356634096</v>
      </c>
      <c r="I113" t="s">
        <v>1619</v>
      </c>
    </row>
    <row r="114" spans="1:9" x14ac:dyDescent="0.3">
      <c r="A114" t="s">
        <v>1547</v>
      </c>
      <c r="B114">
        <v>0.310512816177614</v>
      </c>
      <c r="C114">
        <v>8.2511617270612305</v>
      </c>
      <c r="D114">
        <v>4.5787209042015196</v>
      </c>
      <c r="E114" s="1">
        <v>3.8889860017440197E-5</v>
      </c>
      <c r="F114">
        <v>5.8070981981034895E-4</v>
      </c>
      <c r="G114">
        <v>1.8363133324249099</v>
      </c>
      <c r="H114">
        <v>4.1139779497603302</v>
      </c>
      <c r="I114" t="s">
        <v>1547</v>
      </c>
    </row>
    <row r="115" spans="1:9" x14ac:dyDescent="0.3">
      <c r="A115" t="s">
        <v>84</v>
      </c>
      <c r="B115">
        <v>-0.41139929387825502</v>
      </c>
      <c r="C115">
        <v>11.2469444849305</v>
      </c>
      <c r="D115">
        <v>-4.5586077454537097</v>
      </c>
      <c r="E115" s="1">
        <v>3.9148976616427999E-5</v>
      </c>
      <c r="F115">
        <v>5.8070981981034895E-4</v>
      </c>
      <c r="G115">
        <v>2.0770942650777502</v>
      </c>
      <c r="H115">
        <v>-4.1124455838219101</v>
      </c>
      <c r="I115" t="s">
        <v>84</v>
      </c>
    </row>
    <row r="116" spans="1:9" x14ac:dyDescent="0.3">
      <c r="A116" t="s">
        <v>1578</v>
      </c>
      <c r="B116">
        <v>0.35645545233570203</v>
      </c>
      <c r="C116">
        <v>7.75502083386906</v>
      </c>
      <c r="D116">
        <v>4.5814816517547703</v>
      </c>
      <c r="E116" s="1">
        <v>3.98041727657317E-5</v>
      </c>
      <c r="F116">
        <v>5.8529440127697702E-4</v>
      </c>
      <c r="G116">
        <v>1.74407564014181</v>
      </c>
      <c r="H116">
        <v>4.1086134104719596</v>
      </c>
      <c r="I116" t="s">
        <v>1578</v>
      </c>
    </row>
    <row r="117" spans="1:9" x14ac:dyDescent="0.3">
      <c r="A117" t="s">
        <v>1565</v>
      </c>
      <c r="B117">
        <v>0.346555936863089</v>
      </c>
      <c r="C117">
        <v>8.1370192237125991</v>
      </c>
      <c r="D117">
        <v>4.5480771864306302</v>
      </c>
      <c r="E117" s="1">
        <v>4.0253009369159002E-5</v>
      </c>
      <c r="F117">
        <v>5.8679171416593096E-4</v>
      </c>
      <c r="G117">
        <v>1.73240635618234</v>
      </c>
      <c r="H117">
        <v>4.10602261259349</v>
      </c>
      <c r="I117" t="s">
        <v>1565</v>
      </c>
    </row>
    <row r="118" spans="1:9" x14ac:dyDescent="0.3">
      <c r="A118" t="s">
        <v>1550</v>
      </c>
      <c r="B118">
        <v>0.29511501230211601</v>
      </c>
      <c r="C118">
        <v>8.0514868793944991</v>
      </c>
      <c r="D118">
        <v>4.5366060081728898</v>
      </c>
      <c r="E118" s="1">
        <v>4.1447107071341998E-5</v>
      </c>
      <c r="F118">
        <v>5.9903468425332796E-4</v>
      </c>
      <c r="G118">
        <v>1.6886776223334901</v>
      </c>
      <c r="H118">
        <v>4.0992611984669196</v>
      </c>
      <c r="I118" t="s">
        <v>1550</v>
      </c>
    </row>
    <row r="119" spans="1:9" x14ac:dyDescent="0.3">
      <c r="A119" t="s">
        <v>1686</v>
      </c>
      <c r="B119">
        <v>0.93234307435248198</v>
      </c>
      <c r="C119">
        <v>12.256874188441801</v>
      </c>
      <c r="D119">
        <v>4.5373811376333499</v>
      </c>
      <c r="E119" s="1">
        <v>4.1907425296503198E-5</v>
      </c>
      <c r="F119">
        <v>6.0012645613015305E-4</v>
      </c>
      <c r="G119">
        <v>2.00584813855804</v>
      </c>
      <c r="H119">
        <v>4.0967039671409102</v>
      </c>
      <c r="I119" t="s">
        <v>1686</v>
      </c>
    </row>
    <row r="120" spans="1:9" x14ac:dyDescent="0.3">
      <c r="A120" t="s">
        <v>1568</v>
      </c>
      <c r="B120">
        <v>0.305399081364151</v>
      </c>
      <c r="C120">
        <v>8.8688773863392392</v>
      </c>
      <c r="D120">
        <v>4.5373727359255396</v>
      </c>
      <c r="E120" s="1">
        <v>4.2477571315796402E-5</v>
      </c>
      <c r="F120">
        <v>6.0012645613015305E-4</v>
      </c>
      <c r="G120">
        <v>1.8163796461733801</v>
      </c>
      <c r="H120">
        <v>4.0935732970606997</v>
      </c>
      <c r="I120" t="s">
        <v>1568</v>
      </c>
    </row>
    <row r="121" spans="1:9" x14ac:dyDescent="0.3">
      <c r="A121" t="s">
        <v>77</v>
      </c>
      <c r="B121">
        <v>-0.42475523294186202</v>
      </c>
      <c r="C121">
        <v>10.6552355810639</v>
      </c>
      <c r="D121">
        <v>-4.5277383536581697</v>
      </c>
      <c r="E121" s="1">
        <v>4.2660042037755697E-5</v>
      </c>
      <c r="F121">
        <v>6.0012645613015305E-4</v>
      </c>
      <c r="G121">
        <v>2.0014062888283002</v>
      </c>
      <c r="H121">
        <v>-4.0925797684001202</v>
      </c>
      <c r="I121" t="s">
        <v>77</v>
      </c>
    </row>
    <row r="122" spans="1:9" x14ac:dyDescent="0.3">
      <c r="A122" t="s">
        <v>1667</v>
      </c>
      <c r="B122">
        <v>0.603118502314413</v>
      </c>
      <c r="C122">
        <v>9.6730458849307404</v>
      </c>
      <c r="D122">
        <v>4.5349418676324502</v>
      </c>
      <c r="E122" s="1">
        <v>4.3333938478560699E-5</v>
      </c>
      <c r="F122">
        <v>6.0012645613015305E-4</v>
      </c>
      <c r="G122">
        <v>1.91275511123509</v>
      </c>
      <c r="H122">
        <v>4.08894510235206</v>
      </c>
      <c r="I122" t="s">
        <v>1667</v>
      </c>
    </row>
    <row r="123" spans="1:9" x14ac:dyDescent="0.3">
      <c r="A123" t="s">
        <v>1687</v>
      </c>
      <c r="B123">
        <v>0.91572907799645098</v>
      </c>
      <c r="C123">
        <v>9.1506400839917301</v>
      </c>
      <c r="D123">
        <v>4.5297554055031304</v>
      </c>
      <c r="E123" s="1">
        <v>4.3586130921167298E-5</v>
      </c>
      <c r="F123">
        <v>6.0012645613015305E-4</v>
      </c>
      <c r="G123">
        <v>1.796653843224</v>
      </c>
      <c r="H123">
        <v>4.0875986737859904</v>
      </c>
      <c r="I123" t="s">
        <v>1687</v>
      </c>
    </row>
    <row r="124" spans="1:9" x14ac:dyDescent="0.3">
      <c r="A124" t="s">
        <v>1650</v>
      </c>
      <c r="B124">
        <v>0.56513847317830701</v>
      </c>
      <c r="C124">
        <v>9.8682495571324704</v>
      </c>
      <c r="D124">
        <v>4.52260602413602</v>
      </c>
      <c r="E124" s="1">
        <v>4.3652013071560498E-5</v>
      </c>
      <c r="F124">
        <v>6.0012645613015305E-4</v>
      </c>
      <c r="G124">
        <v>1.90424225922957</v>
      </c>
      <c r="H124">
        <v>4.0872481534866196</v>
      </c>
      <c r="I124" t="s">
        <v>1650</v>
      </c>
    </row>
    <row r="125" spans="1:9" x14ac:dyDescent="0.3">
      <c r="A125" t="s">
        <v>94</v>
      </c>
      <c r="B125">
        <v>-0.316519176820863</v>
      </c>
      <c r="C125">
        <v>8.3771180901122495</v>
      </c>
      <c r="D125">
        <v>-4.5276086188485696</v>
      </c>
      <c r="E125" s="1">
        <v>4.4872661113932397E-5</v>
      </c>
      <c r="F125">
        <v>6.1193282212628701E-4</v>
      </c>
      <c r="G125">
        <v>1.7469178554995599</v>
      </c>
      <c r="H125">
        <v>-4.0808429847698804</v>
      </c>
      <c r="I125" t="s">
        <v>94</v>
      </c>
    </row>
    <row r="126" spans="1:9" x14ac:dyDescent="0.3">
      <c r="A126" t="s">
        <v>1534</v>
      </c>
      <c r="B126">
        <v>0.26227308339206601</v>
      </c>
      <c r="C126">
        <v>8.2627017703984098</v>
      </c>
      <c r="D126">
        <v>4.5070711579151297</v>
      </c>
      <c r="E126" s="1">
        <v>4.5696470295963303E-5</v>
      </c>
      <c r="F126">
        <v>6.18181850163792E-4</v>
      </c>
      <c r="G126">
        <v>1.63481025277462</v>
      </c>
      <c r="H126">
        <v>4.0766129132277698</v>
      </c>
      <c r="I126" t="s">
        <v>1534</v>
      </c>
    </row>
    <row r="127" spans="1:9" x14ac:dyDescent="0.3">
      <c r="A127" t="s">
        <v>33</v>
      </c>
      <c r="B127">
        <v>-0.67641296891856895</v>
      </c>
      <c r="C127">
        <v>8.3686216652540697</v>
      </c>
      <c r="D127">
        <v>-4.5087370077920399</v>
      </c>
      <c r="E127" s="1">
        <v>4.7694360206237899E-5</v>
      </c>
      <c r="F127">
        <v>6.3523009390511695E-4</v>
      </c>
      <c r="G127">
        <v>1.6720981422865799</v>
      </c>
      <c r="H127">
        <v>-4.0666472163738199</v>
      </c>
      <c r="I127" t="s">
        <v>33</v>
      </c>
    </row>
    <row r="128" spans="1:9" x14ac:dyDescent="0.3">
      <c r="A128" t="s">
        <v>204</v>
      </c>
      <c r="B128">
        <v>-0.24682856795271399</v>
      </c>
      <c r="C128">
        <v>9.1749604403240497</v>
      </c>
      <c r="D128">
        <v>-4.4933737382625498</v>
      </c>
      <c r="E128" s="1">
        <v>4.7707996408012898E-5</v>
      </c>
      <c r="F128">
        <v>6.3523009390511695E-4</v>
      </c>
      <c r="G128">
        <v>1.7634375790636601</v>
      </c>
      <c r="H128">
        <v>-4.0665805674769704</v>
      </c>
      <c r="I128" t="s">
        <v>204</v>
      </c>
    </row>
    <row r="129" spans="1:9" x14ac:dyDescent="0.3">
      <c r="A129" t="s">
        <v>1471</v>
      </c>
      <c r="B129">
        <v>0.197813723570925</v>
      </c>
      <c r="C129">
        <v>7.8235868934179997</v>
      </c>
      <c r="D129">
        <v>4.4752218507284001</v>
      </c>
      <c r="E129" s="1">
        <v>5.0669153494138798E-5</v>
      </c>
      <c r="F129">
        <v>6.6938701998897404E-4</v>
      </c>
      <c r="G129">
        <v>1.45408604894726</v>
      </c>
      <c r="H129">
        <v>4.0525187881166698</v>
      </c>
      <c r="I129" t="s">
        <v>1471</v>
      </c>
    </row>
    <row r="130" spans="1:9" x14ac:dyDescent="0.3">
      <c r="A130" t="s">
        <v>1537</v>
      </c>
      <c r="B130">
        <v>0.28043518109493099</v>
      </c>
      <c r="C130">
        <v>9.2076350432152108</v>
      </c>
      <c r="D130">
        <v>4.45331513795613</v>
      </c>
      <c r="E130" s="1">
        <v>5.4333111145740001E-5</v>
      </c>
      <c r="F130">
        <v>7.0721269239014796E-4</v>
      </c>
      <c r="G130">
        <v>1.6196654652495399</v>
      </c>
      <c r="H130">
        <v>4.03616025244997</v>
      </c>
      <c r="I130" t="s">
        <v>1537</v>
      </c>
    </row>
    <row r="131" spans="1:9" x14ac:dyDescent="0.3">
      <c r="A131" t="s">
        <v>165</v>
      </c>
      <c r="B131">
        <v>-0.28691457615889698</v>
      </c>
      <c r="C131">
        <v>8.1266007872011201</v>
      </c>
      <c r="D131">
        <v>-4.4834618799079999</v>
      </c>
      <c r="E131" s="1">
        <v>5.43688054469067E-5</v>
      </c>
      <c r="F131">
        <v>7.0721269239014796E-4</v>
      </c>
      <c r="G131">
        <v>1.53920532061169</v>
      </c>
      <c r="H131">
        <v>-4.0360060894036396</v>
      </c>
      <c r="I131" t="s">
        <v>165</v>
      </c>
    </row>
    <row r="132" spans="1:9" x14ac:dyDescent="0.3">
      <c r="A132" t="s">
        <v>1618</v>
      </c>
      <c r="B132">
        <v>0.415281113697755</v>
      </c>
      <c r="C132">
        <v>8.7934033289435405</v>
      </c>
      <c r="D132">
        <v>4.4501861611077898</v>
      </c>
      <c r="E132" s="1">
        <v>5.58027698055843E-5</v>
      </c>
      <c r="F132">
        <v>7.2032430336826795E-4</v>
      </c>
      <c r="G132">
        <v>1.5332791598120801</v>
      </c>
      <c r="H132">
        <v>4.02989080205516</v>
      </c>
      <c r="I132" t="s">
        <v>1618</v>
      </c>
    </row>
    <row r="133" spans="1:9" x14ac:dyDescent="0.3">
      <c r="A133" t="s">
        <v>228</v>
      </c>
      <c r="B133">
        <v>-0.21997655028635099</v>
      </c>
      <c r="C133">
        <v>8.2459836975179392</v>
      </c>
      <c r="D133">
        <v>-4.4176577792810701</v>
      </c>
      <c r="E133" s="1">
        <v>6.09816812961442E-5</v>
      </c>
      <c r="F133">
        <v>7.7770203169588497E-4</v>
      </c>
      <c r="G133">
        <v>1.3548604274098199</v>
      </c>
      <c r="H133">
        <v>-4.0089796095794004</v>
      </c>
      <c r="I133" t="s">
        <v>228</v>
      </c>
    </row>
    <row r="134" spans="1:9" x14ac:dyDescent="0.3">
      <c r="A134" t="s">
        <v>1559</v>
      </c>
      <c r="B134">
        <v>0.33093326108992899</v>
      </c>
      <c r="C134">
        <v>8.6965942215182093</v>
      </c>
      <c r="D134">
        <v>4.4411995268110704</v>
      </c>
      <c r="E134" s="1">
        <v>6.1167575526642598E-5</v>
      </c>
      <c r="F134">
        <v>7.7770203169588497E-4</v>
      </c>
      <c r="G134">
        <v>1.46496808811413</v>
      </c>
      <c r="H134">
        <v>4.0082607030225397</v>
      </c>
      <c r="I134" t="s">
        <v>1559</v>
      </c>
    </row>
    <row r="135" spans="1:9" x14ac:dyDescent="0.3">
      <c r="A135" t="s">
        <v>1688</v>
      </c>
      <c r="B135">
        <v>0.96944881636128499</v>
      </c>
      <c r="C135">
        <v>9.2628325514257899</v>
      </c>
      <c r="D135">
        <v>4.4717050159125096</v>
      </c>
      <c r="E135" s="1">
        <v>6.19831392224924E-5</v>
      </c>
      <c r="F135">
        <v>7.8219021212861696E-4</v>
      </c>
      <c r="G135">
        <v>1.62543607473865</v>
      </c>
      <c r="H135">
        <v>4.0051309319469803</v>
      </c>
      <c r="I135" t="s">
        <v>1688</v>
      </c>
    </row>
    <row r="136" spans="1:9" x14ac:dyDescent="0.3">
      <c r="A136" t="s">
        <v>90</v>
      </c>
      <c r="B136">
        <v>-0.35374969757667502</v>
      </c>
      <c r="C136">
        <v>8.5208285078842803</v>
      </c>
      <c r="D136">
        <v>-4.4128982311812797</v>
      </c>
      <c r="E136" s="1">
        <v>6.3462897458075394E-5</v>
      </c>
      <c r="F136">
        <v>7.9493155260448498E-4</v>
      </c>
      <c r="G136">
        <v>1.4082635720196299</v>
      </c>
      <c r="H136">
        <v>-3.9995505291026499</v>
      </c>
      <c r="I136" t="s">
        <v>90</v>
      </c>
    </row>
    <row r="137" spans="1:9" x14ac:dyDescent="0.3">
      <c r="A137" t="s">
        <v>87</v>
      </c>
      <c r="B137">
        <v>-0.37050325927268302</v>
      </c>
      <c r="C137">
        <v>7.8533092026331497</v>
      </c>
      <c r="D137">
        <v>-4.3981288209750797</v>
      </c>
      <c r="E137" s="1">
        <v>6.5643737086263398E-5</v>
      </c>
      <c r="F137">
        <v>8.1620264274170201E-4</v>
      </c>
      <c r="G137">
        <v>1.2584900380806401</v>
      </c>
      <c r="H137">
        <v>-3.99154677574227</v>
      </c>
      <c r="I137" t="s">
        <v>87</v>
      </c>
    </row>
    <row r="138" spans="1:9" x14ac:dyDescent="0.3">
      <c r="A138" t="s">
        <v>215</v>
      </c>
      <c r="B138">
        <v>-0.22241567856017</v>
      </c>
      <c r="C138">
        <v>8.6312160129548303</v>
      </c>
      <c r="D138">
        <v>-4.3790494195294896</v>
      </c>
      <c r="E138" s="1">
        <v>7.3438119951816896E-5</v>
      </c>
      <c r="F138">
        <v>8.9988114639487197E-4</v>
      </c>
      <c r="G138">
        <v>1.2851551950914</v>
      </c>
      <c r="H138">
        <v>-3.9648629763140102</v>
      </c>
      <c r="I138" t="s">
        <v>215</v>
      </c>
    </row>
    <row r="139" spans="1:9" x14ac:dyDescent="0.3">
      <c r="A139" t="s">
        <v>1627</v>
      </c>
      <c r="B139">
        <v>0.45439203671398498</v>
      </c>
      <c r="C139">
        <v>9.9882992985819303</v>
      </c>
      <c r="D139">
        <v>4.3586500530815497</v>
      </c>
      <c r="E139" s="1">
        <v>7.4079649900747605E-5</v>
      </c>
      <c r="F139">
        <v>8.9988114639487197E-4</v>
      </c>
      <c r="G139">
        <v>1.42691777961702</v>
      </c>
      <c r="H139">
        <v>3.9627877095672099</v>
      </c>
      <c r="I139" t="s">
        <v>1627</v>
      </c>
    </row>
    <row r="140" spans="1:9" x14ac:dyDescent="0.3">
      <c r="A140" t="s">
        <v>1545</v>
      </c>
      <c r="B140">
        <v>0.29614054433417902</v>
      </c>
      <c r="C140">
        <v>8.0812461528281094</v>
      </c>
      <c r="D140">
        <v>4.3633754964911997</v>
      </c>
      <c r="E140" s="1">
        <v>7.4395570103586296E-5</v>
      </c>
      <c r="F140">
        <v>8.9988114639487197E-4</v>
      </c>
      <c r="G140">
        <v>1.1519237520724099</v>
      </c>
      <c r="H140">
        <v>3.9617719866231398</v>
      </c>
      <c r="I140" t="s">
        <v>1545</v>
      </c>
    </row>
    <row r="141" spans="1:9" x14ac:dyDescent="0.3">
      <c r="A141" t="s">
        <v>1681</v>
      </c>
      <c r="B141">
        <v>0.85698712106508501</v>
      </c>
      <c r="C141">
        <v>10.279973198679199</v>
      </c>
      <c r="D141">
        <v>4.3670947017836399</v>
      </c>
      <c r="E141" s="1">
        <v>7.4502282965867601E-5</v>
      </c>
      <c r="F141">
        <v>8.9988114639487197E-4</v>
      </c>
      <c r="G141">
        <v>1.44547165548308</v>
      </c>
      <c r="H141">
        <v>3.9614298129091501</v>
      </c>
      <c r="I141" t="s">
        <v>1681</v>
      </c>
    </row>
    <row r="142" spans="1:9" x14ac:dyDescent="0.3">
      <c r="A142" t="s">
        <v>1501</v>
      </c>
      <c r="B142">
        <v>0.22568835889856301</v>
      </c>
      <c r="C142">
        <v>10.019394166036699</v>
      </c>
      <c r="D142">
        <v>4.32112260451881</v>
      </c>
      <c r="E142" s="1">
        <v>8.3228580428812906E-5</v>
      </c>
      <c r="F142">
        <v>9.9815269152569303E-4</v>
      </c>
      <c r="G142">
        <v>1.32922596013447</v>
      </c>
      <c r="H142">
        <v>3.9349079731060299</v>
      </c>
      <c r="I142" t="s">
        <v>1501</v>
      </c>
    </row>
    <row r="143" spans="1:9" x14ac:dyDescent="0.3">
      <c r="A143" t="s">
        <v>79</v>
      </c>
      <c r="B143">
        <v>-0.39659326291805802</v>
      </c>
      <c r="C143">
        <v>8.4928012324909101</v>
      </c>
      <c r="D143">
        <v>-4.3022910288709904</v>
      </c>
      <c r="E143" s="1">
        <v>9.01404295373534E-5</v>
      </c>
      <c r="F143">
        <v>1.0734328616032701E-3</v>
      </c>
      <c r="G143">
        <v>1.0705413654574101</v>
      </c>
      <c r="H143">
        <v>-3.9157049573988099</v>
      </c>
      <c r="I143" t="s">
        <v>79</v>
      </c>
    </row>
    <row r="144" spans="1:9" x14ac:dyDescent="0.3">
      <c r="A144" t="s">
        <v>1609</v>
      </c>
      <c r="B144">
        <v>0.49090394272879601</v>
      </c>
      <c r="C144">
        <v>8.1269314802156192</v>
      </c>
      <c r="D144">
        <v>4.2945362667221101</v>
      </c>
      <c r="E144" s="1">
        <v>9.2027767628852103E-5</v>
      </c>
      <c r="F144">
        <v>1.0882106341848199E-3</v>
      </c>
      <c r="G144">
        <v>0.90794709293722398</v>
      </c>
      <c r="H144">
        <v>3.9107032875550698</v>
      </c>
      <c r="I144" t="s">
        <v>1609</v>
      </c>
    </row>
    <row r="145" spans="1:9" x14ac:dyDescent="0.3">
      <c r="A145" t="s">
        <v>1611</v>
      </c>
      <c r="B145">
        <v>0.44353654241152501</v>
      </c>
      <c r="C145">
        <v>7.9512610608120804</v>
      </c>
      <c r="D145">
        <v>4.2899967503573704</v>
      </c>
      <c r="E145" s="1">
        <v>9.3212563355415094E-5</v>
      </c>
      <c r="F145">
        <v>1.0882106341848199E-3</v>
      </c>
      <c r="G145">
        <v>0.867191467935577</v>
      </c>
      <c r="H145">
        <v>3.9076127071979201</v>
      </c>
      <c r="I145" t="s">
        <v>1611</v>
      </c>
    </row>
    <row r="146" spans="1:9" x14ac:dyDescent="0.3">
      <c r="A146" t="s">
        <v>1661</v>
      </c>
      <c r="B146">
        <v>0.64057557244792196</v>
      </c>
      <c r="C146">
        <v>8.5080106277096093</v>
      </c>
      <c r="D146">
        <v>4.2934501097523103</v>
      </c>
      <c r="E146" s="1">
        <v>9.3311970406149495E-5</v>
      </c>
      <c r="F146">
        <v>1.0882106341848199E-3</v>
      </c>
      <c r="G146">
        <v>0.97634006866138501</v>
      </c>
      <c r="H146">
        <v>3.9073550901202299</v>
      </c>
      <c r="I146" t="s">
        <v>1661</v>
      </c>
    </row>
    <row r="147" spans="1:9" x14ac:dyDescent="0.3">
      <c r="A147" t="s">
        <v>196</v>
      </c>
      <c r="B147">
        <v>-0.23760762067247099</v>
      </c>
      <c r="C147">
        <v>8.9229777325582091</v>
      </c>
      <c r="D147">
        <v>-4.3071472378185502</v>
      </c>
      <c r="E147" s="1">
        <v>9.4152104755513497E-5</v>
      </c>
      <c r="F147">
        <v>1.0904877338463899E-3</v>
      </c>
      <c r="G147">
        <v>1.1294859436586799</v>
      </c>
      <c r="H147">
        <v>-3.9051881441331502</v>
      </c>
      <c r="I147" t="s">
        <v>196</v>
      </c>
    </row>
    <row r="148" spans="1:9" x14ac:dyDescent="0.3">
      <c r="A148" t="s">
        <v>1579</v>
      </c>
      <c r="B148">
        <v>0.39179626574839899</v>
      </c>
      <c r="C148">
        <v>9.1278054505409099</v>
      </c>
      <c r="D148">
        <v>4.2710041155072496</v>
      </c>
      <c r="E148" s="1">
        <v>9.8586751409036197E-5</v>
      </c>
      <c r="F148">
        <v>1.12542188508927E-3</v>
      </c>
      <c r="G148">
        <v>1.0452624890097799</v>
      </c>
      <c r="H148">
        <v>3.8940440099925402</v>
      </c>
      <c r="I148" t="s">
        <v>1579</v>
      </c>
    </row>
    <row r="149" spans="1:9" x14ac:dyDescent="0.3">
      <c r="A149" t="s">
        <v>115</v>
      </c>
      <c r="B149">
        <v>-0.32409277725595298</v>
      </c>
      <c r="C149">
        <v>8.3236329135727001</v>
      </c>
      <c r="D149">
        <v>-4.2684853797814997</v>
      </c>
      <c r="E149" s="1">
        <v>9.86900867208857E-5</v>
      </c>
      <c r="F149">
        <v>1.12542188508927E-3</v>
      </c>
      <c r="G149">
        <v>0.93094023637152501</v>
      </c>
      <c r="H149">
        <v>-3.8937900161452399</v>
      </c>
      <c r="I149" t="s">
        <v>115</v>
      </c>
    </row>
    <row r="150" spans="1:9" x14ac:dyDescent="0.3">
      <c r="A150" t="s">
        <v>1626</v>
      </c>
      <c r="B150">
        <v>0.45714154355900699</v>
      </c>
      <c r="C150">
        <v>8.02133881603927</v>
      </c>
      <c r="D150">
        <v>4.2693691740640904</v>
      </c>
      <c r="E150" s="1">
        <v>9.9164908857658594E-5</v>
      </c>
      <c r="F150">
        <v>1.12542188508927E-3</v>
      </c>
      <c r="G150">
        <v>0.85429229219584102</v>
      </c>
      <c r="H150">
        <v>3.89262614126458</v>
      </c>
      <c r="I150" t="s">
        <v>1626</v>
      </c>
    </row>
    <row r="151" spans="1:9" x14ac:dyDescent="0.3">
      <c r="A151" t="s">
        <v>146</v>
      </c>
      <c r="B151">
        <v>-0.28936032236374698</v>
      </c>
      <c r="C151">
        <v>8.3821549779075504</v>
      </c>
      <c r="D151">
        <v>-4.2742010815914302</v>
      </c>
      <c r="E151">
        <v>1.0151431358509E-4</v>
      </c>
      <c r="F151">
        <v>1.1444046951492499E-3</v>
      </c>
      <c r="G151">
        <v>0.93193484831769302</v>
      </c>
      <c r="H151">
        <v>-3.8869436355096201</v>
      </c>
      <c r="I151" t="s">
        <v>146</v>
      </c>
    </row>
    <row r="152" spans="1:9" x14ac:dyDescent="0.3">
      <c r="A152" t="s">
        <v>52</v>
      </c>
      <c r="B152">
        <v>-0.559042080249744</v>
      </c>
      <c r="C152">
        <v>8.9284845396197792</v>
      </c>
      <c r="D152">
        <v>-4.2595179887310399</v>
      </c>
      <c r="E152">
        <v>1.0799671746791901E-4</v>
      </c>
      <c r="F152">
        <v>1.2094201936308001E-3</v>
      </c>
      <c r="G152">
        <v>0.99833652018171504</v>
      </c>
      <c r="H152">
        <v>-3.8718854263791802</v>
      </c>
      <c r="I152" t="s">
        <v>52</v>
      </c>
    </row>
    <row r="153" spans="1:9" x14ac:dyDescent="0.3">
      <c r="A153" t="s">
        <v>1584</v>
      </c>
      <c r="B153">
        <v>0.33944314638378398</v>
      </c>
      <c r="C153">
        <v>8.6452600265300905</v>
      </c>
      <c r="D153">
        <v>4.2247712791124403</v>
      </c>
      <c r="E153">
        <v>1.1603346934854001E-4</v>
      </c>
      <c r="F153">
        <v>1.29087234650251E-3</v>
      </c>
      <c r="G153">
        <v>0.83311730807819695</v>
      </c>
      <c r="H153">
        <v>3.8543584970763498</v>
      </c>
      <c r="I153" t="s">
        <v>1584</v>
      </c>
    </row>
    <row r="154" spans="1:9" x14ac:dyDescent="0.3">
      <c r="A154" t="s">
        <v>1536</v>
      </c>
      <c r="B154">
        <v>0.26868970363396899</v>
      </c>
      <c r="C154">
        <v>8.2392582024702001</v>
      </c>
      <c r="D154">
        <v>4.20594757827475</v>
      </c>
      <c r="E154">
        <v>1.2025514613363301E-4</v>
      </c>
      <c r="F154">
        <v>1.3290944582481899E-3</v>
      </c>
      <c r="G154">
        <v>0.684987542584371</v>
      </c>
      <c r="H154">
        <v>3.84560542364845</v>
      </c>
      <c r="I154" t="s">
        <v>1536</v>
      </c>
    </row>
    <row r="155" spans="1:9" x14ac:dyDescent="0.3">
      <c r="A155" t="s">
        <v>1496</v>
      </c>
      <c r="B155">
        <v>0.235039507819086</v>
      </c>
      <c r="C155">
        <v>8.5222781460548998</v>
      </c>
      <c r="D155">
        <v>4.2148035149434797</v>
      </c>
      <c r="E155">
        <v>1.2241404358297899E-4</v>
      </c>
      <c r="F155">
        <v>1.3385341582995E-3</v>
      </c>
      <c r="G155">
        <v>0.75316995853871105</v>
      </c>
      <c r="H155">
        <v>3.8412406206497698</v>
      </c>
      <c r="I155" t="s">
        <v>1496</v>
      </c>
    </row>
    <row r="156" spans="1:9" x14ac:dyDescent="0.3">
      <c r="A156" t="s">
        <v>43</v>
      </c>
      <c r="B156">
        <v>-0.50681118453791396</v>
      </c>
      <c r="C156">
        <v>8.8282677299683705</v>
      </c>
      <c r="D156">
        <v>-4.2132660513362703</v>
      </c>
      <c r="E156">
        <v>1.2269236814690899E-4</v>
      </c>
      <c r="F156">
        <v>1.3385341582995E-3</v>
      </c>
      <c r="G156">
        <v>0.87087531059893297</v>
      </c>
      <c r="H156">
        <v>-3.8406832011906098</v>
      </c>
      <c r="I156" t="s">
        <v>43</v>
      </c>
    </row>
    <row r="157" spans="1:9" x14ac:dyDescent="0.3">
      <c r="A157" t="s">
        <v>113</v>
      </c>
      <c r="B157">
        <v>-0.33061000953252501</v>
      </c>
      <c r="C157">
        <v>8.3911032300266708</v>
      </c>
      <c r="D157">
        <v>-4.1937963985260502</v>
      </c>
      <c r="E157">
        <v>1.2514451162270199E-4</v>
      </c>
      <c r="F157">
        <v>1.3506436824942099E-3</v>
      </c>
      <c r="G157">
        <v>0.71235381498879602</v>
      </c>
      <c r="H157">
        <v>-3.8358230063269998</v>
      </c>
      <c r="I157" t="s">
        <v>113</v>
      </c>
    </row>
    <row r="158" spans="1:9" x14ac:dyDescent="0.3">
      <c r="A158" t="s">
        <v>1660</v>
      </c>
      <c r="B158">
        <v>0.66685863628970699</v>
      </c>
      <c r="C158">
        <v>8.0687465459829699</v>
      </c>
      <c r="D158">
        <v>4.1998010994946702</v>
      </c>
      <c r="E158">
        <v>1.2539979784245399E-4</v>
      </c>
      <c r="F158">
        <v>1.3506436824942099E-3</v>
      </c>
      <c r="G158">
        <v>0.59351003660139501</v>
      </c>
      <c r="H158">
        <v>3.8353221947865501</v>
      </c>
      <c r="I158" t="s">
        <v>1660</v>
      </c>
    </row>
    <row r="159" spans="1:9" x14ac:dyDescent="0.3">
      <c r="A159" t="s">
        <v>1685</v>
      </c>
      <c r="B159">
        <v>0.74380796237689895</v>
      </c>
      <c r="C159">
        <v>9.9114960806166295</v>
      </c>
      <c r="D159">
        <v>4.2011302159641399</v>
      </c>
      <c r="E159">
        <v>1.26961303875681E-4</v>
      </c>
      <c r="F159">
        <v>1.35880737249226E-3</v>
      </c>
      <c r="G159">
        <v>0.92473279025145905</v>
      </c>
      <c r="H159">
        <v>3.8322796438236901</v>
      </c>
      <c r="I159" t="s">
        <v>1685</v>
      </c>
    </row>
    <row r="160" spans="1:9" x14ac:dyDescent="0.3">
      <c r="A160" t="s">
        <v>255</v>
      </c>
      <c r="B160">
        <v>-0.20333805634854299</v>
      </c>
      <c r="C160">
        <v>7.5110909122726799</v>
      </c>
      <c r="D160">
        <v>-4.2441440662558803</v>
      </c>
      <c r="E160">
        <v>1.3027964685681401E-4</v>
      </c>
      <c r="F160">
        <v>1.3855527222318999E-3</v>
      </c>
      <c r="G160">
        <v>0.692816202294533</v>
      </c>
      <c r="H160">
        <v>-3.82592936119759</v>
      </c>
      <c r="I160" t="s">
        <v>255</v>
      </c>
    </row>
    <row r="161" spans="1:9" x14ac:dyDescent="0.3">
      <c r="A161" t="s">
        <v>1652</v>
      </c>
      <c r="B161">
        <v>0.63914730978420198</v>
      </c>
      <c r="C161">
        <v>14.543761332436899</v>
      </c>
      <c r="D161">
        <v>4.1804071260376201</v>
      </c>
      <c r="E161">
        <v>1.36915298799005E-4</v>
      </c>
      <c r="F161">
        <v>1.4470235641819899E-3</v>
      </c>
      <c r="G161">
        <v>0.963990898892227</v>
      </c>
      <c r="H161">
        <v>3.8136753541603001</v>
      </c>
      <c r="I161" t="s">
        <v>1652</v>
      </c>
    </row>
    <row r="162" spans="1:9" x14ac:dyDescent="0.3">
      <c r="A162" t="s">
        <v>1592</v>
      </c>
      <c r="B162">
        <v>0.37646667116330901</v>
      </c>
      <c r="C162">
        <v>8.8142968326790996</v>
      </c>
      <c r="D162">
        <v>4.1580609045434898</v>
      </c>
      <c r="E162">
        <v>1.40765472786538E-4</v>
      </c>
      <c r="F162">
        <v>1.4784746241120301E-3</v>
      </c>
      <c r="G162">
        <v>0.64938019251358403</v>
      </c>
      <c r="H162">
        <v>3.8068193798353902</v>
      </c>
      <c r="I162" t="s">
        <v>1592</v>
      </c>
    </row>
    <row r="163" spans="1:9" x14ac:dyDescent="0.3">
      <c r="A163" t="s">
        <v>157</v>
      </c>
      <c r="B163">
        <v>-0.27394303858412999</v>
      </c>
      <c r="C163">
        <v>8.02054392210351</v>
      </c>
      <c r="D163">
        <v>-4.16426162232022</v>
      </c>
      <c r="E163">
        <v>1.42928210847056E-4</v>
      </c>
      <c r="F163">
        <v>1.49192348482946E-3</v>
      </c>
      <c r="G163">
        <v>0.553633316587962</v>
      </c>
      <c r="H163">
        <v>-3.8030452941192201</v>
      </c>
      <c r="I163" t="s">
        <v>157</v>
      </c>
    </row>
    <row r="164" spans="1:9" x14ac:dyDescent="0.3">
      <c r="A164" t="s">
        <v>81</v>
      </c>
      <c r="B164">
        <v>-0.40938018832571399</v>
      </c>
      <c r="C164">
        <v>8.9394528937628799</v>
      </c>
      <c r="D164">
        <v>-4.1465798961058997</v>
      </c>
      <c r="E164">
        <v>1.4929282433827099E-4</v>
      </c>
      <c r="F164">
        <v>1.5480767335533301E-3</v>
      </c>
      <c r="G164">
        <v>0.66480904183344103</v>
      </c>
      <c r="H164">
        <v>-3.7922428272103801</v>
      </c>
      <c r="I164" t="s">
        <v>81</v>
      </c>
    </row>
    <row r="165" spans="1:9" x14ac:dyDescent="0.3">
      <c r="A165" t="s">
        <v>97</v>
      </c>
      <c r="B165">
        <v>-0.36047631874892699</v>
      </c>
      <c r="C165">
        <v>8.2813893392652194</v>
      </c>
      <c r="D165">
        <v>-4.1373493089386999</v>
      </c>
      <c r="E165">
        <v>1.5013872519381799E-4</v>
      </c>
      <c r="F165">
        <v>1.5480767335533301E-3</v>
      </c>
      <c r="G165">
        <v>0.53544278715328597</v>
      </c>
      <c r="H165">
        <v>-3.79083988055645</v>
      </c>
      <c r="I165" t="s">
        <v>97</v>
      </c>
    </row>
    <row r="166" spans="1:9" x14ac:dyDescent="0.3">
      <c r="A166" t="s">
        <v>1658</v>
      </c>
      <c r="B166">
        <v>0.62361807319288998</v>
      </c>
      <c r="C166">
        <v>9.1998934857629706</v>
      </c>
      <c r="D166">
        <v>4.13752331680982</v>
      </c>
      <c r="E166">
        <v>1.5206505750630801E-4</v>
      </c>
      <c r="F166">
        <v>1.5584364378373799E-3</v>
      </c>
      <c r="G166">
        <v>0.648191280177981</v>
      </c>
      <c r="H166">
        <v>3.7876725798350201</v>
      </c>
      <c r="I166" t="s">
        <v>1658</v>
      </c>
    </row>
    <row r="167" spans="1:9" x14ac:dyDescent="0.3">
      <c r="A167" t="s">
        <v>73</v>
      </c>
      <c r="B167">
        <v>-0.41155039033797802</v>
      </c>
      <c r="C167">
        <v>9.9861759486584702</v>
      </c>
      <c r="D167">
        <v>-4.1352196877714604</v>
      </c>
      <c r="E167">
        <v>1.55127792010825E-4</v>
      </c>
      <c r="F167">
        <v>1.57110311578122E-3</v>
      </c>
      <c r="G167">
        <v>0.787424472979107</v>
      </c>
      <c r="H167">
        <v>-3.78271372828846</v>
      </c>
      <c r="I167" t="s">
        <v>73</v>
      </c>
    </row>
    <row r="168" spans="1:9" x14ac:dyDescent="0.3">
      <c r="A168" t="s">
        <v>208</v>
      </c>
      <c r="B168">
        <v>-0.24056926062862999</v>
      </c>
      <c r="C168">
        <v>8.95938040953666</v>
      </c>
      <c r="D168">
        <v>-4.1246824913103604</v>
      </c>
      <c r="E168">
        <v>1.5579280560026499E-4</v>
      </c>
      <c r="F168">
        <v>1.57110311578122E-3</v>
      </c>
      <c r="G168">
        <v>0.61124325389817002</v>
      </c>
      <c r="H168">
        <v>-3.7816491955628102</v>
      </c>
      <c r="I168" t="s">
        <v>208</v>
      </c>
    </row>
    <row r="169" spans="1:9" x14ac:dyDescent="0.3">
      <c r="A169" t="s">
        <v>128</v>
      </c>
      <c r="B169">
        <v>-0.28543367471778203</v>
      </c>
      <c r="C169">
        <v>8.2295030090399397</v>
      </c>
      <c r="D169">
        <v>-4.1276421371711596</v>
      </c>
      <c r="E169">
        <v>1.5608830482037001E-4</v>
      </c>
      <c r="F169">
        <v>1.57110311578122E-3</v>
      </c>
      <c r="G169">
        <v>0.50152045901926301</v>
      </c>
      <c r="H169">
        <v>-3.7811775415561999</v>
      </c>
      <c r="I169" t="s">
        <v>128</v>
      </c>
    </row>
    <row r="170" spans="1:9" x14ac:dyDescent="0.3">
      <c r="A170" t="s">
        <v>1613</v>
      </c>
      <c r="B170">
        <v>0.45962476137651898</v>
      </c>
      <c r="C170">
        <v>8.0408681431615605</v>
      </c>
      <c r="D170">
        <v>4.1279761218906499</v>
      </c>
      <c r="E170">
        <v>1.6030428068723799E-4</v>
      </c>
      <c r="F170">
        <v>1.5723602616522199E-3</v>
      </c>
      <c r="G170">
        <v>0.409067023979438</v>
      </c>
      <c r="H170">
        <v>3.7745382981260298</v>
      </c>
      <c r="I170" t="s">
        <v>1613</v>
      </c>
    </row>
    <row r="171" spans="1:9" x14ac:dyDescent="0.3">
      <c r="A171" t="s">
        <v>120</v>
      </c>
      <c r="B171">
        <v>-0.26167630034851302</v>
      </c>
      <c r="C171">
        <v>7.8110131216551002</v>
      </c>
      <c r="D171">
        <v>-4.12538943973719</v>
      </c>
      <c r="E171">
        <v>1.60884446228056E-4</v>
      </c>
      <c r="F171">
        <v>1.5723602616522199E-3</v>
      </c>
      <c r="G171">
        <v>0.43217289549191501</v>
      </c>
      <c r="H171">
        <v>-3.7736375560570599</v>
      </c>
      <c r="I171" t="s">
        <v>120</v>
      </c>
    </row>
    <row r="172" spans="1:9" x14ac:dyDescent="0.3">
      <c r="A172" t="s">
        <v>1596</v>
      </c>
      <c r="B172">
        <v>0.40207322826878999</v>
      </c>
      <c r="C172">
        <v>8.0525830880961795</v>
      </c>
      <c r="D172">
        <v>4.1156438448699602</v>
      </c>
      <c r="E172">
        <v>1.6141437728920099E-4</v>
      </c>
      <c r="F172">
        <v>1.5723602616522199E-3</v>
      </c>
      <c r="G172">
        <v>0.35875691600865001</v>
      </c>
      <c r="H172">
        <v>3.7728174730479198</v>
      </c>
      <c r="I172" t="s">
        <v>1596</v>
      </c>
    </row>
    <row r="173" spans="1:9" x14ac:dyDescent="0.3">
      <c r="A173" t="s">
        <v>1662</v>
      </c>
      <c r="B173">
        <v>0.68055427716598105</v>
      </c>
      <c r="C173">
        <v>8.6233894938862594</v>
      </c>
      <c r="D173">
        <v>4.1194869447548896</v>
      </c>
      <c r="E173">
        <v>1.6152279645868599E-4</v>
      </c>
      <c r="F173">
        <v>1.5723602616522199E-3</v>
      </c>
      <c r="G173">
        <v>0.450056190111568</v>
      </c>
      <c r="H173">
        <v>3.7726500036053898</v>
      </c>
      <c r="I173" t="s">
        <v>1662</v>
      </c>
    </row>
    <row r="174" spans="1:9" x14ac:dyDescent="0.3">
      <c r="A174" t="s">
        <v>210</v>
      </c>
      <c r="B174">
        <v>-0.22799621254823901</v>
      </c>
      <c r="C174">
        <v>8.42789218947369</v>
      </c>
      <c r="D174">
        <v>-4.1159895356370999</v>
      </c>
      <c r="E174">
        <v>1.6167971862786199E-4</v>
      </c>
      <c r="F174">
        <v>1.5723602616522199E-3</v>
      </c>
      <c r="G174">
        <v>0.47068107843832901</v>
      </c>
      <c r="H174">
        <v>-3.7724078013493099</v>
      </c>
      <c r="I174" t="s">
        <v>210</v>
      </c>
    </row>
    <row r="175" spans="1:9" x14ac:dyDescent="0.3">
      <c r="A175" t="s">
        <v>1549</v>
      </c>
      <c r="B175">
        <v>0.31408406169459901</v>
      </c>
      <c r="C175">
        <v>8.1012560629323804</v>
      </c>
      <c r="D175">
        <v>4.1278453727675402</v>
      </c>
      <c r="E175">
        <v>1.6179224454611899E-4</v>
      </c>
      <c r="F175">
        <v>1.5723602616522199E-3</v>
      </c>
      <c r="G175">
        <v>0.43580429548128102</v>
      </c>
      <c r="H175">
        <v>3.7722342588341098</v>
      </c>
      <c r="I175" t="s">
        <v>1549</v>
      </c>
    </row>
    <row r="176" spans="1:9" x14ac:dyDescent="0.3">
      <c r="A176" t="s">
        <v>1581</v>
      </c>
      <c r="B176">
        <v>0.33987193190367898</v>
      </c>
      <c r="C176">
        <v>8.5602945580924299</v>
      </c>
      <c r="D176">
        <v>4.1093875165565201</v>
      </c>
      <c r="E176">
        <v>1.6432041697291301E-4</v>
      </c>
      <c r="F176">
        <v>1.58780471486398E-3</v>
      </c>
      <c r="G176">
        <v>0.46610921267907002</v>
      </c>
      <c r="H176">
        <v>3.7683648417953202</v>
      </c>
      <c r="I176" t="s">
        <v>1581</v>
      </c>
    </row>
    <row r="177" spans="1:9" x14ac:dyDescent="0.3">
      <c r="A177" t="s">
        <v>149</v>
      </c>
      <c r="B177">
        <v>-0.25745762301004399</v>
      </c>
      <c r="C177">
        <v>7.8398585005435999</v>
      </c>
      <c r="D177">
        <v>-4.1058051612282096</v>
      </c>
      <c r="E177">
        <v>1.6820920895351701E-4</v>
      </c>
      <c r="F177">
        <v>1.61374982417261E-3</v>
      </c>
      <c r="G177">
        <v>0.37262719786028797</v>
      </c>
      <c r="H177">
        <v>-3.76252095572986</v>
      </c>
      <c r="I177" t="s">
        <v>149</v>
      </c>
    </row>
    <row r="178" spans="1:9" x14ac:dyDescent="0.3">
      <c r="A178" t="s">
        <v>1620</v>
      </c>
      <c r="B178">
        <v>0.41298521958148199</v>
      </c>
      <c r="C178">
        <v>8.8427617419327404</v>
      </c>
      <c r="D178">
        <v>4.1002960609782599</v>
      </c>
      <c r="E178">
        <v>1.6891408567625799E-4</v>
      </c>
      <c r="F178">
        <v>1.61374982417261E-3</v>
      </c>
      <c r="G178">
        <v>0.485787076592122</v>
      </c>
      <c r="H178">
        <v>3.7614753272404302</v>
      </c>
      <c r="I178" t="s">
        <v>1620</v>
      </c>
    </row>
    <row r="179" spans="1:9" x14ac:dyDescent="0.3">
      <c r="A179" t="s">
        <v>143</v>
      </c>
      <c r="B179">
        <v>-0.30071684090120199</v>
      </c>
      <c r="C179">
        <v>11.7722151115308</v>
      </c>
      <c r="D179">
        <v>-4.0953333917240702</v>
      </c>
      <c r="E179">
        <v>1.7411176187692601E-4</v>
      </c>
      <c r="F179">
        <v>1.6540617378308E-3</v>
      </c>
      <c r="G179">
        <v>0.74263210616103004</v>
      </c>
      <c r="H179">
        <v>-3.7538893268779501</v>
      </c>
      <c r="I179" t="s">
        <v>143</v>
      </c>
    </row>
    <row r="180" spans="1:9" x14ac:dyDescent="0.3">
      <c r="A180" t="s">
        <v>1468</v>
      </c>
      <c r="B180">
        <v>0.20224173716979099</v>
      </c>
      <c r="C180">
        <v>8.1451540666729407</v>
      </c>
      <c r="D180">
        <v>4.0851402866227797</v>
      </c>
      <c r="E180">
        <v>1.767245495832E-4</v>
      </c>
      <c r="F180">
        <v>1.6695039851686701E-3</v>
      </c>
      <c r="G180">
        <v>0.33752688476936898</v>
      </c>
      <c r="H180">
        <v>3.75015606120723</v>
      </c>
      <c r="I180" t="s">
        <v>1468</v>
      </c>
    </row>
    <row r="181" spans="1:9" x14ac:dyDescent="0.3">
      <c r="A181" t="s">
        <v>214</v>
      </c>
      <c r="B181">
        <v>-0.24519863277861501</v>
      </c>
      <c r="C181">
        <v>7.8563359560922201</v>
      </c>
      <c r="D181">
        <v>-4.0824849786722703</v>
      </c>
      <c r="E181">
        <v>1.77714932812565E-4</v>
      </c>
      <c r="F181">
        <v>1.66953306325582E-3</v>
      </c>
      <c r="G181">
        <v>0.271112254140427</v>
      </c>
      <c r="H181">
        <v>-3.7487545106493898</v>
      </c>
      <c r="I181" t="s">
        <v>214</v>
      </c>
    </row>
    <row r="182" spans="1:9" x14ac:dyDescent="0.3">
      <c r="A182" t="s">
        <v>1629</v>
      </c>
      <c r="B182">
        <v>0.449504266517738</v>
      </c>
      <c r="C182">
        <v>8.3875690365927706</v>
      </c>
      <c r="D182">
        <v>4.0596083045060603</v>
      </c>
      <c r="E182">
        <v>1.9282783853989899E-4</v>
      </c>
      <c r="F182">
        <v>1.80150207166281E-3</v>
      </c>
      <c r="G182">
        <v>0.28292292236157301</v>
      </c>
      <c r="H182">
        <v>3.7282319806914899</v>
      </c>
      <c r="I182" t="s">
        <v>1629</v>
      </c>
    </row>
    <row r="183" spans="1:9" x14ac:dyDescent="0.3">
      <c r="A183" t="s">
        <v>46</v>
      </c>
      <c r="B183">
        <v>-0.58435570631482403</v>
      </c>
      <c r="C183">
        <v>8.5514161226552208</v>
      </c>
      <c r="D183">
        <v>-4.0584973226448096</v>
      </c>
      <c r="E183">
        <v>1.9637466405880401E-4</v>
      </c>
      <c r="F183">
        <v>1.82455800507383E-3</v>
      </c>
      <c r="G183">
        <v>0.34986425615684502</v>
      </c>
      <c r="H183">
        <v>-3.7236351450076399</v>
      </c>
      <c r="I183" t="s">
        <v>46</v>
      </c>
    </row>
    <row r="184" spans="1:9" x14ac:dyDescent="0.3">
      <c r="A184" t="s">
        <v>34</v>
      </c>
      <c r="B184">
        <v>-0.74488265417609101</v>
      </c>
      <c r="C184">
        <v>9.1226740071980892</v>
      </c>
      <c r="D184">
        <v>-4.0650682329504999</v>
      </c>
      <c r="E184">
        <v>2.0140707995296701E-4</v>
      </c>
      <c r="F184">
        <v>1.8610894655763199E-3</v>
      </c>
      <c r="G184">
        <v>0.462351666243489</v>
      </c>
      <c r="H184">
        <v>-3.7172450341241099</v>
      </c>
      <c r="I184" t="s">
        <v>34</v>
      </c>
    </row>
    <row r="185" spans="1:9" x14ac:dyDescent="0.3">
      <c r="A185" t="s">
        <v>1621</v>
      </c>
      <c r="B185">
        <v>0.41598158353877901</v>
      </c>
      <c r="C185">
        <v>10.038915386764099</v>
      </c>
      <c r="D185">
        <v>4.0405339237359303</v>
      </c>
      <c r="E185">
        <v>2.0570472733628901E-4</v>
      </c>
      <c r="F185">
        <v>1.8904711626394799E-3</v>
      </c>
      <c r="G185">
        <v>0.50148124256556403</v>
      </c>
      <c r="H185">
        <v>3.7119055797052498</v>
      </c>
      <c r="I185" t="s">
        <v>1621</v>
      </c>
    </row>
    <row r="186" spans="1:9" x14ac:dyDescent="0.3">
      <c r="A186" t="s">
        <v>1554</v>
      </c>
      <c r="B186">
        <v>0.29265130741605899</v>
      </c>
      <c r="C186">
        <v>8.5946826547884303</v>
      </c>
      <c r="D186">
        <v>4.0258739451233598</v>
      </c>
      <c r="E186">
        <v>2.1266438766704001E-4</v>
      </c>
      <c r="F186">
        <v>1.9438674569998099E-3</v>
      </c>
      <c r="G186">
        <v>0.223922248476841</v>
      </c>
      <c r="H186">
        <v>3.7034770988633499</v>
      </c>
      <c r="I186" t="s">
        <v>1554</v>
      </c>
    </row>
    <row r="187" spans="1:9" x14ac:dyDescent="0.3">
      <c r="A187" t="s">
        <v>1593</v>
      </c>
      <c r="B187">
        <v>0.39059488445353102</v>
      </c>
      <c r="C187">
        <v>8.4391802227666197</v>
      </c>
      <c r="D187">
        <v>4.0226907637600799</v>
      </c>
      <c r="E187">
        <v>2.1583832052137901E-4</v>
      </c>
      <c r="F187">
        <v>1.9622720430196301E-3</v>
      </c>
      <c r="G187">
        <v>0.189279433148349</v>
      </c>
      <c r="H187">
        <v>3.6997189965750898</v>
      </c>
      <c r="I187" t="s">
        <v>1593</v>
      </c>
    </row>
    <row r="188" spans="1:9" x14ac:dyDescent="0.3">
      <c r="A188" t="s">
        <v>1560</v>
      </c>
      <c r="B188">
        <v>0.35159331920645198</v>
      </c>
      <c r="C188">
        <v>8.0344624146236008</v>
      </c>
      <c r="D188">
        <v>4.0183826209758502</v>
      </c>
      <c r="E188">
        <v>2.1862224678877799E-4</v>
      </c>
      <c r="F188">
        <v>1.9769530444910298E-3</v>
      </c>
      <c r="G188">
        <v>6.7154219793650299E-2</v>
      </c>
      <c r="H188">
        <v>3.69646515849771</v>
      </c>
      <c r="I188" t="s">
        <v>1560</v>
      </c>
    </row>
    <row r="189" spans="1:9" x14ac:dyDescent="0.3">
      <c r="A189" t="s">
        <v>76</v>
      </c>
      <c r="B189">
        <v>-0.411194316887391</v>
      </c>
      <c r="C189">
        <v>8.44703653584879</v>
      </c>
      <c r="D189">
        <v>-3.9985146230332398</v>
      </c>
      <c r="E189">
        <v>2.33488039078173E-4</v>
      </c>
      <c r="F189">
        <v>2.1001503940488902E-3</v>
      </c>
      <c r="G189">
        <v>0.15246880183043901</v>
      </c>
      <c r="H189">
        <v>-3.6797223404377299</v>
      </c>
      <c r="I189" t="s">
        <v>76</v>
      </c>
    </row>
    <row r="190" spans="1:9" x14ac:dyDescent="0.3">
      <c r="A190" t="s">
        <v>1574</v>
      </c>
      <c r="B190">
        <v>0.34515006768831202</v>
      </c>
      <c r="C190">
        <v>8.1191937619913297</v>
      </c>
      <c r="D190">
        <v>3.9936665298213101</v>
      </c>
      <c r="E190">
        <v>2.3595090728622899E-4</v>
      </c>
      <c r="F190">
        <v>2.1110739905873701E-3</v>
      </c>
      <c r="G190">
        <v>1.5064291218380699E-2</v>
      </c>
      <c r="H190">
        <v>3.67704556415215</v>
      </c>
      <c r="I190" t="s">
        <v>1574</v>
      </c>
    </row>
    <row r="191" spans="1:9" x14ac:dyDescent="0.3">
      <c r="A191" t="s">
        <v>1481</v>
      </c>
      <c r="B191">
        <v>0.22385748462677299</v>
      </c>
      <c r="C191">
        <v>8.3757224755121893</v>
      </c>
      <c r="D191">
        <v>4.0009480232636196</v>
      </c>
      <c r="E191">
        <v>2.3866298906321401E-4</v>
      </c>
      <c r="F191">
        <v>2.1241006026626102E-3</v>
      </c>
      <c r="G191">
        <v>9.6656137110025006E-2</v>
      </c>
      <c r="H191">
        <v>3.6741280923316499</v>
      </c>
      <c r="I191" t="s">
        <v>1481</v>
      </c>
    </row>
    <row r="192" spans="1:9" x14ac:dyDescent="0.3">
      <c r="A192" t="s">
        <v>25</v>
      </c>
      <c r="B192">
        <v>-0.83761001107290101</v>
      </c>
      <c r="C192">
        <v>10.1932227792727</v>
      </c>
      <c r="D192">
        <v>-3.9862642636335002</v>
      </c>
      <c r="E192">
        <v>2.4804070068819599E-4</v>
      </c>
      <c r="F192">
        <v>2.1960043186583199E-3</v>
      </c>
      <c r="G192">
        <v>0.35474402124622301</v>
      </c>
      <c r="H192">
        <v>-3.6642744573402699</v>
      </c>
      <c r="I192" t="s">
        <v>25</v>
      </c>
    </row>
    <row r="193" spans="1:9" x14ac:dyDescent="0.3">
      <c r="A193" t="s">
        <v>20</v>
      </c>
      <c r="B193">
        <v>-0.87728190862839805</v>
      </c>
      <c r="C193">
        <v>12.028547147127499</v>
      </c>
      <c r="D193">
        <v>-3.95078034506989</v>
      </c>
      <c r="E193">
        <v>2.7798333516399301E-4</v>
      </c>
      <c r="F193">
        <v>2.4482803112620402E-3</v>
      </c>
      <c r="G193">
        <v>0.33985645009764898</v>
      </c>
      <c r="H193">
        <v>-3.6349974964844098</v>
      </c>
      <c r="I193" t="s">
        <v>20</v>
      </c>
    </row>
    <row r="194" spans="1:9" x14ac:dyDescent="0.3">
      <c r="A194" t="s">
        <v>1586</v>
      </c>
      <c r="B194">
        <v>0.29888048316478699</v>
      </c>
      <c r="C194">
        <v>8.3222432990089299</v>
      </c>
      <c r="D194">
        <v>3.94730874595222</v>
      </c>
      <c r="E194">
        <v>2.8105680910306202E-4</v>
      </c>
      <c r="F194">
        <v>2.4551577730227798E-3</v>
      </c>
      <c r="G194">
        <v>-4.6982286572264401E-2</v>
      </c>
      <c r="H194">
        <v>3.6321617903157599</v>
      </c>
      <c r="I194" t="s">
        <v>1586</v>
      </c>
    </row>
    <row r="195" spans="1:9" x14ac:dyDescent="0.3">
      <c r="A195" t="s">
        <v>1690</v>
      </c>
      <c r="B195">
        <v>0.90841010198886696</v>
      </c>
      <c r="C195">
        <v>9.0467839108909907</v>
      </c>
      <c r="D195">
        <v>3.9442119841083101</v>
      </c>
      <c r="E195">
        <v>2.8166801180746299E-4</v>
      </c>
      <c r="F195">
        <v>2.4551577730227798E-3</v>
      </c>
      <c r="G195">
        <v>2.6226375650953301E-2</v>
      </c>
      <c r="H195">
        <v>3.6316013367345001</v>
      </c>
      <c r="I195" t="s">
        <v>1690</v>
      </c>
    </row>
    <row r="196" spans="1:9" x14ac:dyDescent="0.3">
      <c r="A196" t="s">
        <v>1642</v>
      </c>
      <c r="B196">
        <v>0.55471083392253595</v>
      </c>
      <c r="C196">
        <v>8.2691386122811803</v>
      </c>
      <c r="D196">
        <v>3.96014366939708</v>
      </c>
      <c r="E196">
        <v>2.8726025753665499E-4</v>
      </c>
      <c r="F196">
        <v>2.4910620281768298E-3</v>
      </c>
      <c r="G196">
        <v>-6.9712661390865599E-2</v>
      </c>
      <c r="H196">
        <v>3.6265256849867402</v>
      </c>
      <c r="I196" t="s">
        <v>1642</v>
      </c>
    </row>
    <row r="197" spans="1:9" x14ac:dyDescent="0.3">
      <c r="A197" t="s">
        <v>240</v>
      </c>
      <c r="B197">
        <v>-0.201890741190246</v>
      </c>
      <c r="C197">
        <v>8.6048624781858098</v>
      </c>
      <c r="D197">
        <v>-3.93464147682326</v>
      </c>
      <c r="E197">
        <v>2.9157601956883103E-4</v>
      </c>
      <c r="F197">
        <v>2.5155869851576202E-3</v>
      </c>
      <c r="G197">
        <v>-4.6766649279443399E-2</v>
      </c>
      <c r="H197">
        <v>-3.62267149853936</v>
      </c>
      <c r="I197" t="s">
        <v>240</v>
      </c>
    </row>
    <row r="198" spans="1:9" x14ac:dyDescent="0.3">
      <c r="A198" t="s">
        <v>49</v>
      </c>
      <c r="B198">
        <v>-0.58945645142926195</v>
      </c>
      <c r="C198">
        <v>10.1440766546588</v>
      </c>
      <c r="D198">
        <v>-3.92338081707112</v>
      </c>
      <c r="E198">
        <v>2.94655674210128E-4</v>
      </c>
      <c r="F198">
        <v>2.5292525131437901E-3</v>
      </c>
      <c r="G198">
        <v>0.18840193724149901</v>
      </c>
      <c r="H198">
        <v>-3.6199537538579301</v>
      </c>
      <c r="I198" t="s">
        <v>49</v>
      </c>
    </row>
    <row r="199" spans="1:9" x14ac:dyDescent="0.3">
      <c r="A199" t="s">
        <v>1551</v>
      </c>
      <c r="B199">
        <v>0.29380637045171898</v>
      </c>
      <c r="C199">
        <v>8.7100453420390807</v>
      </c>
      <c r="D199">
        <v>3.8954766675391701</v>
      </c>
      <c r="E199">
        <v>3.1842964432136998E-4</v>
      </c>
      <c r="F199">
        <v>2.7195178209466499E-3</v>
      </c>
      <c r="G199">
        <v>-0.14344089512679001</v>
      </c>
      <c r="H199">
        <v>3.5998264447044801</v>
      </c>
      <c r="I199" t="s">
        <v>1551</v>
      </c>
    </row>
    <row r="200" spans="1:9" x14ac:dyDescent="0.3">
      <c r="A200" t="s">
        <v>116</v>
      </c>
      <c r="B200">
        <v>-0.322941648447303</v>
      </c>
      <c r="C200">
        <v>10.6190548076141</v>
      </c>
      <c r="D200">
        <v>-3.89999655959544</v>
      </c>
      <c r="E200">
        <v>3.2159097465556E-4</v>
      </c>
      <c r="F200">
        <v>2.7327152670480002E-3</v>
      </c>
      <c r="G200">
        <v>0.152137631928285</v>
      </c>
      <c r="H200">
        <v>-3.5972567770341701</v>
      </c>
      <c r="I200" t="s">
        <v>116</v>
      </c>
    </row>
    <row r="201" spans="1:9" x14ac:dyDescent="0.3">
      <c r="A201" t="s">
        <v>1407</v>
      </c>
      <c r="B201">
        <v>0.16288780329549099</v>
      </c>
      <c r="C201">
        <v>8.8502408775791697</v>
      </c>
      <c r="D201">
        <v>3.8958724589096199</v>
      </c>
      <c r="E201">
        <v>3.4051408929702202E-4</v>
      </c>
      <c r="F201">
        <v>2.8790466250063198E-3</v>
      </c>
      <c r="G201">
        <v>-0.14032997416912099</v>
      </c>
      <c r="H201">
        <v>3.5823523450112802</v>
      </c>
      <c r="I201" t="s">
        <v>1407</v>
      </c>
    </row>
    <row r="202" spans="1:9" x14ac:dyDescent="0.3">
      <c r="A202" t="s">
        <v>241</v>
      </c>
      <c r="B202">
        <v>-0.20734556189658099</v>
      </c>
      <c r="C202">
        <v>7.90208060742623</v>
      </c>
      <c r="D202">
        <v>-3.8713354034088101</v>
      </c>
      <c r="E202">
        <v>3.4356972056002501E-4</v>
      </c>
      <c r="F202">
        <v>2.89042983814429E-3</v>
      </c>
      <c r="G202">
        <v>-0.31561810649139899</v>
      </c>
      <c r="H202">
        <v>-3.5800186232162901</v>
      </c>
      <c r="I202" t="s">
        <v>241</v>
      </c>
    </row>
    <row r="203" spans="1:9" x14ac:dyDescent="0.3">
      <c r="A203" t="s">
        <v>1484</v>
      </c>
      <c r="B203">
        <v>0.22912631776733799</v>
      </c>
      <c r="C203">
        <v>8.1211018815203495</v>
      </c>
      <c r="D203">
        <v>3.8643243443002402</v>
      </c>
      <c r="E203">
        <v>3.5052392915726799E-4</v>
      </c>
      <c r="F203">
        <v>2.9343364564600998E-3</v>
      </c>
      <c r="G203">
        <v>-0.31386024085409198</v>
      </c>
      <c r="H203">
        <v>3.5747789421412901</v>
      </c>
      <c r="I203" t="s">
        <v>1484</v>
      </c>
    </row>
    <row r="204" spans="1:9" x14ac:dyDescent="0.3">
      <c r="A204" t="s">
        <v>1693</v>
      </c>
      <c r="B204">
        <v>1.1824889692795899</v>
      </c>
      <c r="C204">
        <v>8.6424549028047508</v>
      </c>
      <c r="D204">
        <v>3.8960696786637099</v>
      </c>
      <c r="E204">
        <v>3.5808290349521199E-4</v>
      </c>
      <c r="F204">
        <v>2.98284822566701E-3</v>
      </c>
      <c r="G204">
        <v>-0.20357970006230899</v>
      </c>
      <c r="H204">
        <v>3.5691927506968302</v>
      </c>
      <c r="I204" t="s">
        <v>1693</v>
      </c>
    </row>
    <row r="205" spans="1:9" x14ac:dyDescent="0.3">
      <c r="A205" t="s">
        <v>83</v>
      </c>
      <c r="B205">
        <v>-0.42397819096226502</v>
      </c>
      <c r="C205">
        <v>9.3973875706084993</v>
      </c>
      <c r="D205">
        <v>-3.84676112502226</v>
      </c>
      <c r="E205">
        <v>3.7059854938160101E-4</v>
      </c>
      <c r="F205">
        <v>3.0719713088445399E-3</v>
      </c>
      <c r="G205">
        <v>-0.109810396948125</v>
      </c>
      <c r="H205">
        <v>-3.5601815064429299</v>
      </c>
      <c r="I205" t="s">
        <v>83</v>
      </c>
    </row>
    <row r="206" spans="1:9" x14ac:dyDescent="0.3">
      <c r="A206" t="s">
        <v>211</v>
      </c>
      <c r="B206">
        <v>-0.22430477108570099</v>
      </c>
      <c r="C206">
        <v>8.7567816820834707</v>
      </c>
      <c r="D206">
        <v>-3.85311054982727</v>
      </c>
      <c r="E206">
        <v>3.74465356015652E-4</v>
      </c>
      <c r="F206">
        <v>3.0888825220608202E-3</v>
      </c>
      <c r="G206">
        <v>-0.250077188067721</v>
      </c>
      <c r="H206">
        <v>-3.5574549076125699</v>
      </c>
      <c r="I206" t="s">
        <v>211</v>
      </c>
    </row>
    <row r="207" spans="1:9" x14ac:dyDescent="0.3">
      <c r="A207" t="s">
        <v>225</v>
      </c>
      <c r="B207">
        <v>-0.22032109742813299</v>
      </c>
      <c r="C207">
        <v>8.35912802189101</v>
      </c>
      <c r="D207">
        <v>-3.8363391412810799</v>
      </c>
      <c r="E207">
        <v>3.8202117551255698E-4</v>
      </c>
      <c r="F207">
        <v>3.1359116883093899E-3</v>
      </c>
      <c r="G207">
        <v>-0.38718724046672398</v>
      </c>
      <c r="H207">
        <v>-3.55220219947689</v>
      </c>
      <c r="I207" t="s">
        <v>225</v>
      </c>
    </row>
    <row r="208" spans="1:9" x14ac:dyDescent="0.3">
      <c r="A208" t="s">
        <v>1483</v>
      </c>
      <c r="B208">
        <v>0.21608515617650301</v>
      </c>
      <c r="C208">
        <v>7.9371450754945396</v>
      </c>
      <c r="D208">
        <v>3.8301984889678899</v>
      </c>
      <c r="E208">
        <v>3.89289855623015E-4</v>
      </c>
      <c r="F208">
        <v>3.1801408012488799E-3</v>
      </c>
      <c r="G208">
        <v>-0.49923945447743501</v>
      </c>
      <c r="H208">
        <v>3.54723995203388</v>
      </c>
      <c r="I208" t="s">
        <v>1483</v>
      </c>
    </row>
    <row r="209" spans="1:9" x14ac:dyDescent="0.3">
      <c r="A209" t="s">
        <v>1587</v>
      </c>
      <c r="B209">
        <v>0.38666039536906299</v>
      </c>
      <c r="C209">
        <v>8.2618399069602297</v>
      </c>
      <c r="D209">
        <v>3.8363509567346501</v>
      </c>
      <c r="E209">
        <v>3.9473050408791001E-4</v>
      </c>
      <c r="F209">
        <v>3.2090830885223801E-3</v>
      </c>
      <c r="G209">
        <v>-0.39390614867919499</v>
      </c>
      <c r="H209">
        <v>3.5435820220341401</v>
      </c>
      <c r="I209" t="s">
        <v>1587</v>
      </c>
    </row>
    <row r="210" spans="1:9" x14ac:dyDescent="0.3">
      <c r="A210" t="s">
        <v>1543</v>
      </c>
      <c r="B210">
        <v>0.29862173336118703</v>
      </c>
      <c r="C210">
        <v>8.1320832281927409</v>
      </c>
      <c r="D210">
        <v>3.82219323747369</v>
      </c>
      <c r="E210">
        <v>4.1860771889232001E-4</v>
      </c>
      <c r="F210">
        <v>3.3869169983105898E-3</v>
      </c>
      <c r="G210">
        <v>-0.461171714311711</v>
      </c>
      <c r="H210">
        <v>3.5280660317548498</v>
      </c>
      <c r="I210" t="s">
        <v>1543</v>
      </c>
    </row>
    <row r="211" spans="1:9" x14ac:dyDescent="0.3">
      <c r="A211" t="s">
        <v>1506</v>
      </c>
      <c r="B211">
        <v>0.263189043685852</v>
      </c>
      <c r="C211">
        <v>9.4670275978858793</v>
      </c>
      <c r="D211">
        <v>3.8045318684338598</v>
      </c>
      <c r="E211">
        <v>4.2114221665579199E-4</v>
      </c>
      <c r="F211">
        <v>3.3911975636425899E-3</v>
      </c>
      <c r="G211">
        <v>-0.27136927222830298</v>
      </c>
      <c r="H211">
        <v>3.5264678981146198</v>
      </c>
      <c r="I211" t="s">
        <v>1506</v>
      </c>
    </row>
    <row r="212" spans="1:9" x14ac:dyDescent="0.3">
      <c r="A212" t="s">
        <v>164</v>
      </c>
      <c r="B212">
        <v>-0.27529222580440799</v>
      </c>
      <c r="C212">
        <v>8.1019895109998394</v>
      </c>
      <c r="D212">
        <v>-3.8014429600166699</v>
      </c>
      <c r="E212">
        <v>4.3045361559562999E-4</v>
      </c>
      <c r="F212">
        <v>3.4497491183517002E-3</v>
      </c>
      <c r="G212">
        <v>-0.49062635455315201</v>
      </c>
      <c r="H212">
        <v>-3.52067267932394</v>
      </c>
      <c r="I212" t="s">
        <v>164</v>
      </c>
    </row>
    <row r="213" spans="1:9" x14ac:dyDescent="0.3">
      <c r="A213" t="s">
        <v>1654</v>
      </c>
      <c r="B213">
        <v>0.64191925594969801</v>
      </c>
      <c r="C213">
        <v>13.6442938606623</v>
      </c>
      <c r="D213">
        <v>3.7919953657245</v>
      </c>
      <c r="E213">
        <v>4.4014108622253103E-4</v>
      </c>
      <c r="F213">
        <v>3.4977522890142902E-3</v>
      </c>
      <c r="G213">
        <v>-7.8105729470200599E-2</v>
      </c>
      <c r="H213">
        <v>3.5147663286487898</v>
      </c>
      <c r="I213" t="s">
        <v>1654</v>
      </c>
    </row>
    <row r="214" spans="1:9" x14ac:dyDescent="0.3">
      <c r="A214" t="s">
        <v>135</v>
      </c>
      <c r="B214">
        <v>-0.29424218109136902</v>
      </c>
      <c r="C214">
        <v>7.95498054054665</v>
      </c>
      <c r="D214">
        <v>-3.7885341966718298</v>
      </c>
      <c r="E214">
        <v>4.4227980101856198E-4</v>
      </c>
      <c r="F214">
        <v>3.4977522890142902E-3</v>
      </c>
      <c r="G214">
        <v>-0.543288402120787</v>
      </c>
      <c r="H214">
        <v>-3.51347874287227</v>
      </c>
      <c r="I214" t="s">
        <v>135</v>
      </c>
    </row>
    <row r="215" spans="1:9" x14ac:dyDescent="0.3">
      <c r="A215" t="s">
        <v>1603</v>
      </c>
      <c r="B215">
        <v>0.43096662577763201</v>
      </c>
      <c r="C215">
        <v>8.0847001837277794</v>
      </c>
      <c r="D215">
        <v>3.7943293771489799</v>
      </c>
      <c r="E215">
        <v>4.4264872256005798E-4</v>
      </c>
      <c r="F215">
        <v>3.4977522890142902E-3</v>
      </c>
      <c r="G215">
        <v>-0.55302236521930004</v>
      </c>
      <c r="H215">
        <v>3.5132572263133399</v>
      </c>
      <c r="I215" t="s">
        <v>1603</v>
      </c>
    </row>
    <row r="216" spans="1:9" x14ac:dyDescent="0.3">
      <c r="A216" t="s">
        <v>167</v>
      </c>
      <c r="B216">
        <v>-0.26164409375055497</v>
      </c>
      <c r="C216">
        <v>8.6957122720403</v>
      </c>
      <c r="D216">
        <v>-3.79056050368311</v>
      </c>
      <c r="E216">
        <v>4.4565081997043299E-4</v>
      </c>
      <c r="F216">
        <v>3.5050955189302401E-3</v>
      </c>
      <c r="G216">
        <v>-0.43405201977631502</v>
      </c>
      <c r="H216">
        <v>-3.5114610160629902</v>
      </c>
      <c r="I216" t="s">
        <v>167</v>
      </c>
    </row>
    <row r="217" spans="1:9" x14ac:dyDescent="0.3">
      <c r="A217" t="s">
        <v>56</v>
      </c>
      <c r="B217">
        <v>-0.48404602162072202</v>
      </c>
      <c r="C217">
        <v>8.1041682690734103</v>
      </c>
      <c r="D217">
        <v>-3.7794479594401902</v>
      </c>
      <c r="E217">
        <v>4.6553924419025098E-4</v>
      </c>
      <c r="F217">
        <v>3.6445688052116399E-3</v>
      </c>
      <c r="G217">
        <v>-0.52979271132103101</v>
      </c>
      <c r="H217">
        <v>-3.4998389982220601</v>
      </c>
      <c r="I217" t="s">
        <v>56</v>
      </c>
    </row>
    <row r="218" spans="1:9" x14ac:dyDescent="0.3">
      <c r="A218" t="s">
        <v>272</v>
      </c>
      <c r="B218">
        <v>-0.16830932198874499</v>
      </c>
      <c r="C218">
        <v>8.2258479539119094</v>
      </c>
      <c r="D218">
        <v>-3.76038482172974</v>
      </c>
      <c r="E218">
        <v>4.81895759088486E-4</v>
      </c>
      <c r="F218">
        <v>3.7537369790129698E-3</v>
      </c>
      <c r="G218">
        <v>-0.62532666210648502</v>
      </c>
      <c r="H218">
        <v>-3.4906229853137698</v>
      </c>
      <c r="I218" t="s">
        <v>272</v>
      </c>
    </row>
    <row r="219" spans="1:9" x14ac:dyDescent="0.3">
      <c r="A219" t="s">
        <v>1533</v>
      </c>
      <c r="B219">
        <v>0.272814827881186</v>
      </c>
      <c r="C219">
        <v>8.6075438527237793</v>
      </c>
      <c r="D219">
        <v>3.76000203933808</v>
      </c>
      <c r="E219">
        <v>4.8392351355696403E-4</v>
      </c>
      <c r="F219">
        <v>3.7537369790129698E-3</v>
      </c>
      <c r="G219">
        <v>-0.55312540317861503</v>
      </c>
      <c r="H219">
        <v>3.4895008531482699</v>
      </c>
      <c r="I219" t="s">
        <v>1533</v>
      </c>
    </row>
    <row r="220" spans="1:9" x14ac:dyDescent="0.3">
      <c r="A220" t="s">
        <v>107</v>
      </c>
      <c r="B220">
        <v>-0.33883225051930099</v>
      </c>
      <c r="C220">
        <v>8.2509529269232509</v>
      </c>
      <c r="D220">
        <v>-3.7581057660952499</v>
      </c>
      <c r="E220">
        <v>4.8673741140969299E-4</v>
      </c>
      <c r="F220">
        <v>3.7583240305652599E-3</v>
      </c>
      <c r="G220">
        <v>-0.57676055352987399</v>
      </c>
      <c r="H220">
        <v>-3.4879509231381598</v>
      </c>
      <c r="I220" t="s">
        <v>107</v>
      </c>
    </row>
    <row r="221" spans="1:9" x14ac:dyDescent="0.3">
      <c r="A221" t="s">
        <v>158</v>
      </c>
      <c r="B221">
        <v>-0.28269232818869</v>
      </c>
      <c r="C221">
        <v>8.3886984112205596</v>
      </c>
      <c r="D221">
        <v>-3.7571465470844001</v>
      </c>
      <c r="E221">
        <v>4.8951585182056302E-4</v>
      </c>
      <c r="F221">
        <v>3.76259684285715E-3</v>
      </c>
      <c r="G221">
        <v>-0.57743667820297395</v>
      </c>
      <c r="H221">
        <v>-3.4864287010674699</v>
      </c>
      <c r="I221" t="s">
        <v>158</v>
      </c>
    </row>
    <row r="222" spans="1:9" x14ac:dyDescent="0.3">
      <c r="A222" t="s">
        <v>132</v>
      </c>
      <c r="B222">
        <v>-0.29834824927000703</v>
      </c>
      <c r="C222">
        <v>9.3966711200850295</v>
      </c>
      <c r="D222">
        <v>-3.7551698805380198</v>
      </c>
      <c r="E222">
        <v>4.9251363641032904E-4</v>
      </c>
      <c r="F222">
        <v>3.7685093175107102E-3</v>
      </c>
      <c r="G222">
        <v>-0.37862632236383498</v>
      </c>
      <c r="H222">
        <v>-3.48479531709593</v>
      </c>
      <c r="I222" t="s">
        <v>132</v>
      </c>
    </row>
    <row r="223" spans="1:9" x14ac:dyDescent="0.3">
      <c r="A223" t="s">
        <v>1499</v>
      </c>
      <c r="B223">
        <v>0.24424595813782601</v>
      </c>
      <c r="C223">
        <v>7.9509222072116303</v>
      </c>
      <c r="D223">
        <v>3.7429557112257901</v>
      </c>
      <c r="E223">
        <v>5.0813501924297099E-4</v>
      </c>
      <c r="F223">
        <v>3.8705239528822699E-3</v>
      </c>
      <c r="G223">
        <v>-0.74927019881804702</v>
      </c>
      <c r="H223">
        <v>3.4764309700676201</v>
      </c>
      <c r="I223" t="s">
        <v>1499</v>
      </c>
    </row>
    <row r="224" spans="1:9" x14ac:dyDescent="0.3">
      <c r="A224" t="s">
        <v>141</v>
      </c>
      <c r="B224">
        <v>-0.31337783627224503</v>
      </c>
      <c r="C224">
        <v>8.6214405361891</v>
      </c>
      <c r="D224">
        <v>-3.73589982316116</v>
      </c>
      <c r="E224">
        <v>5.1914411553824805E-4</v>
      </c>
      <c r="F224">
        <v>3.9315941326399702E-3</v>
      </c>
      <c r="G224">
        <v>-0.62253413712882999</v>
      </c>
      <c r="H224">
        <v>-3.4706790433566002</v>
      </c>
      <c r="I224" t="s">
        <v>141</v>
      </c>
    </row>
    <row r="225" spans="1:9" x14ac:dyDescent="0.3">
      <c r="A225" t="s">
        <v>1646</v>
      </c>
      <c r="B225">
        <v>0.58003592578788099</v>
      </c>
      <c r="C225">
        <v>9.5177436973800003</v>
      </c>
      <c r="D225">
        <v>3.7538330446000701</v>
      </c>
      <c r="E225">
        <v>5.2146935231778702E-4</v>
      </c>
      <c r="F225">
        <v>3.9315941326399702E-3</v>
      </c>
      <c r="G225">
        <v>-0.41397728762456998</v>
      </c>
      <c r="H225">
        <v>3.46947873195001</v>
      </c>
      <c r="I225" t="s">
        <v>1646</v>
      </c>
    </row>
    <row r="226" spans="1:9" x14ac:dyDescent="0.3">
      <c r="A226" t="s">
        <v>1525</v>
      </c>
      <c r="B226">
        <v>0.253713111925154</v>
      </c>
      <c r="C226">
        <v>8.4203614138990392</v>
      </c>
      <c r="D226">
        <v>3.73338222378782</v>
      </c>
      <c r="E226">
        <v>5.2312754573861301E-4</v>
      </c>
      <c r="F226">
        <v>3.9315941326399702E-3</v>
      </c>
      <c r="G226">
        <v>-0.69282842961287805</v>
      </c>
      <c r="H226">
        <v>3.4686257984906899</v>
      </c>
      <c r="I226" t="s">
        <v>1525</v>
      </c>
    </row>
    <row r="227" spans="1:9" x14ac:dyDescent="0.3">
      <c r="A227" t="s">
        <v>180</v>
      </c>
      <c r="B227">
        <v>-0.25754275099975099</v>
      </c>
      <c r="C227">
        <v>8.1444637197610792</v>
      </c>
      <c r="D227">
        <v>-3.72597300979408</v>
      </c>
      <c r="E227">
        <v>5.4030489269355896E-4</v>
      </c>
      <c r="F227">
        <v>4.03762055110817E-3</v>
      </c>
      <c r="G227">
        <v>-0.70188437896081102</v>
      </c>
      <c r="H227">
        <v>-3.4599354498727402</v>
      </c>
      <c r="I227" t="s">
        <v>180</v>
      </c>
    </row>
    <row r="228" spans="1:9" x14ac:dyDescent="0.3">
      <c r="A228" t="s">
        <v>1585</v>
      </c>
      <c r="B228">
        <v>0.364697341088835</v>
      </c>
      <c r="C228">
        <v>8.0237786730657294</v>
      </c>
      <c r="D228">
        <v>3.7222063836360602</v>
      </c>
      <c r="E228">
        <v>5.4465884806569498E-4</v>
      </c>
      <c r="F228">
        <v>4.03762055110817E-3</v>
      </c>
      <c r="G228">
        <v>-0.74770193888020997</v>
      </c>
      <c r="H228">
        <v>3.45777361790614</v>
      </c>
      <c r="I228" t="s">
        <v>1585</v>
      </c>
    </row>
    <row r="229" spans="1:9" x14ac:dyDescent="0.3">
      <c r="A229" t="s">
        <v>190</v>
      </c>
      <c r="B229">
        <v>-0.26171691072240699</v>
      </c>
      <c r="C229">
        <v>8.2929878983583603</v>
      </c>
      <c r="D229">
        <v>-3.7323337051631502</v>
      </c>
      <c r="E229">
        <v>5.4588011490472798E-4</v>
      </c>
      <c r="F229">
        <v>4.03762055110817E-3</v>
      </c>
      <c r="G229">
        <v>-0.68599931612970899</v>
      </c>
      <c r="H229">
        <v>-3.4571701241053101</v>
      </c>
      <c r="I229" t="s">
        <v>190</v>
      </c>
    </row>
    <row r="230" spans="1:9" x14ac:dyDescent="0.3">
      <c r="A230" t="s">
        <v>1569</v>
      </c>
      <c r="B230">
        <v>0.34989311196107498</v>
      </c>
      <c r="C230">
        <v>8.6758180300321399</v>
      </c>
      <c r="D230">
        <v>3.73896316021658</v>
      </c>
      <c r="E230">
        <v>5.4787334315059598E-4</v>
      </c>
      <c r="F230">
        <v>4.03762055110817E-3</v>
      </c>
      <c r="G230">
        <v>-0.63757814258449297</v>
      </c>
      <c r="H230">
        <v>3.4561878589415098</v>
      </c>
      <c r="I230" t="s">
        <v>1569</v>
      </c>
    </row>
    <row r="231" spans="1:9" x14ac:dyDescent="0.3">
      <c r="A231" t="s">
        <v>114</v>
      </c>
      <c r="B231">
        <v>-0.33188374527445402</v>
      </c>
      <c r="C231">
        <v>8.0017119372173706</v>
      </c>
      <c r="D231">
        <v>-3.72468410152532</v>
      </c>
      <c r="E231">
        <v>5.4923956304029102E-4</v>
      </c>
      <c r="F231">
        <v>4.03762055110817E-3</v>
      </c>
      <c r="G231">
        <v>-0.73604592849657002</v>
      </c>
      <c r="H231">
        <v>-3.4555165053091002</v>
      </c>
      <c r="I231" t="s">
        <v>114</v>
      </c>
    </row>
    <row r="232" spans="1:9" x14ac:dyDescent="0.3">
      <c r="A232" t="s">
        <v>1653</v>
      </c>
      <c r="B232">
        <v>0.62625685953765298</v>
      </c>
      <c r="C232">
        <v>10.6067704944243</v>
      </c>
      <c r="D232">
        <v>3.7179241177230899</v>
      </c>
      <c r="E232">
        <v>5.5156141177172501E-4</v>
      </c>
      <c r="F232">
        <v>4.03762055110817E-3</v>
      </c>
      <c r="G232">
        <v>-0.402741378898059</v>
      </c>
      <c r="H232">
        <v>3.45437912071062</v>
      </c>
      <c r="I232" t="s">
        <v>1653</v>
      </c>
    </row>
    <row r="233" spans="1:9" x14ac:dyDescent="0.3">
      <c r="A233" t="s">
        <v>197</v>
      </c>
      <c r="B233">
        <v>-0.24678821387823399</v>
      </c>
      <c r="C233">
        <v>8.1870024600612208</v>
      </c>
      <c r="D233">
        <v>-3.7156029215870601</v>
      </c>
      <c r="E233">
        <v>5.5713631306446103E-4</v>
      </c>
      <c r="F233">
        <v>4.0399569935956796E-3</v>
      </c>
      <c r="G233">
        <v>-0.72559947405125003</v>
      </c>
      <c r="H233">
        <v>-3.45166629646585</v>
      </c>
      <c r="I233" t="s">
        <v>197</v>
      </c>
    </row>
    <row r="234" spans="1:9" x14ac:dyDescent="0.3">
      <c r="A234" t="s">
        <v>249</v>
      </c>
      <c r="B234">
        <v>-0.19944225517217001</v>
      </c>
      <c r="C234">
        <v>7.9832012044253204</v>
      </c>
      <c r="D234">
        <v>-3.7118805944934699</v>
      </c>
      <c r="E234">
        <v>5.5836765725798202E-4</v>
      </c>
      <c r="F234">
        <v>4.0399569935956796E-3</v>
      </c>
      <c r="G234">
        <v>-0.79482980759923005</v>
      </c>
      <c r="H234">
        <v>-3.4510705176137102</v>
      </c>
      <c r="I234" t="s">
        <v>249</v>
      </c>
    </row>
    <row r="235" spans="1:9" x14ac:dyDescent="0.3">
      <c r="A235" t="s">
        <v>1630</v>
      </c>
      <c r="B235">
        <v>0.448290730193803</v>
      </c>
      <c r="C235">
        <v>8.7121647185442601</v>
      </c>
      <c r="D235">
        <v>3.7157628921219499</v>
      </c>
      <c r="E235">
        <v>5.6106240551103705E-4</v>
      </c>
      <c r="F235">
        <v>4.0399569935956796E-3</v>
      </c>
      <c r="G235">
        <v>-0.65254498893574997</v>
      </c>
      <c r="H235">
        <v>3.44977093689138</v>
      </c>
      <c r="I235" t="s">
        <v>1630</v>
      </c>
    </row>
    <row r="236" spans="1:9" x14ac:dyDescent="0.3">
      <c r="A236" t="s">
        <v>234</v>
      </c>
      <c r="B236">
        <v>-0.23070318003575199</v>
      </c>
      <c r="C236">
        <v>8.7768358709738195</v>
      </c>
      <c r="D236">
        <v>-3.7604650994612001</v>
      </c>
      <c r="E236">
        <v>5.6290311057806105E-4</v>
      </c>
      <c r="F236">
        <v>4.0399569935956796E-3</v>
      </c>
      <c r="G236">
        <v>-0.51390221781283396</v>
      </c>
      <c r="H236">
        <v>-3.4488865681483301</v>
      </c>
      <c r="I236" t="s">
        <v>234</v>
      </c>
    </row>
    <row r="237" spans="1:9" x14ac:dyDescent="0.3">
      <c r="A237" t="s">
        <v>1441</v>
      </c>
      <c r="B237">
        <v>0.18490004088183501</v>
      </c>
      <c r="C237">
        <v>8.3892111162803804</v>
      </c>
      <c r="D237">
        <v>3.7257801185387698</v>
      </c>
      <c r="E237">
        <v>5.6382604996367796E-4</v>
      </c>
      <c r="F237">
        <v>4.0399569935956796E-3</v>
      </c>
      <c r="G237">
        <v>-0.71425170111208303</v>
      </c>
      <c r="H237">
        <v>3.4484441542202</v>
      </c>
      <c r="I237" t="s">
        <v>1441</v>
      </c>
    </row>
    <row r="238" spans="1:9" x14ac:dyDescent="0.3">
      <c r="A238" t="s">
        <v>1641</v>
      </c>
      <c r="B238">
        <v>0.51687474031332703</v>
      </c>
      <c r="C238">
        <v>10.548144706535799</v>
      </c>
      <c r="D238">
        <v>3.7025797946916001</v>
      </c>
      <c r="E238">
        <v>5.8388089619964602E-4</v>
      </c>
      <c r="F238">
        <v>4.1660025125468403E-3</v>
      </c>
      <c r="G238">
        <v>-0.41621460276838601</v>
      </c>
      <c r="H238">
        <v>3.4389936654614801</v>
      </c>
      <c r="I238" t="s">
        <v>1641</v>
      </c>
    </row>
    <row r="239" spans="1:9" x14ac:dyDescent="0.3">
      <c r="A239" t="s">
        <v>1570</v>
      </c>
      <c r="B239">
        <v>0.35535022274215999</v>
      </c>
      <c r="C239">
        <v>8.8077362357350406</v>
      </c>
      <c r="D239">
        <v>3.68432019287782</v>
      </c>
      <c r="E239">
        <v>6.1435060113408505E-4</v>
      </c>
      <c r="F239">
        <v>4.3649868341081397E-3</v>
      </c>
      <c r="G239">
        <v>-0.73688615609322805</v>
      </c>
      <c r="H239">
        <v>3.4251984047383299</v>
      </c>
      <c r="I239" t="s">
        <v>1570</v>
      </c>
    </row>
    <row r="240" spans="1:9" x14ac:dyDescent="0.3">
      <c r="A240" t="s">
        <v>1485</v>
      </c>
      <c r="B240">
        <v>0.227674135596902</v>
      </c>
      <c r="C240">
        <v>8.4010375501209893</v>
      </c>
      <c r="D240">
        <v>3.66799857904503</v>
      </c>
      <c r="E240">
        <v>6.3755952789023304E-4</v>
      </c>
      <c r="F240">
        <v>4.5109337308049504E-3</v>
      </c>
      <c r="G240">
        <v>-0.83402840790712496</v>
      </c>
      <c r="H240">
        <v>3.4151113053749902</v>
      </c>
      <c r="I240" t="s">
        <v>1485</v>
      </c>
    </row>
    <row r="241" spans="1:9" x14ac:dyDescent="0.3">
      <c r="A241" t="s">
        <v>1563</v>
      </c>
      <c r="B241">
        <v>0.33282839980333101</v>
      </c>
      <c r="C241">
        <v>7.81831129899538</v>
      </c>
      <c r="D241">
        <v>3.6677515128847702</v>
      </c>
      <c r="E241">
        <v>6.4292435834347502E-4</v>
      </c>
      <c r="F241">
        <v>4.5299378748284002E-3</v>
      </c>
      <c r="G241">
        <v>-0.92673842688119501</v>
      </c>
      <c r="H241">
        <v>3.4128282983676299</v>
      </c>
      <c r="I241" t="s">
        <v>1563</v>
      </c>
    </row>
    <row r="242" spans="1:9" x14ac:dyDescent="0.3">
      <c r="A242" t="s">
        <v>1542</v>
      </c>
      <c r="B242">
        <v>0.27543313293435401</v>
      </c>
      <c r="C242">
        <v>8.1397706574212503</v>
      </c>
      <c r="D242">
        <v>3.6889136652385499</v>
      </c>
      <c r="E242">
        <v>6.49750154433379E-4</v>
      </c>
      <c r="F242">
        <v>4.5590353159620104E-3</v>
      </c>
      <c r="G242">
        <v>-0.84940706815740197</v>
      </c>
      <c r="H242">
        <v>3.4099490544602702</v>
      </c>
      <c r="I242" t="s">
        <v>1542</v>
      </c>
    </row>
    <row r="243" spans="1:9" x14ac:dyDescent="0.3">
      <c r="A243" t="s">
        <v>1507</v>
      </c>
      <c r="B243">
        <v>0.25798671518279298</v>
      </c>
      <c r="C243">
        <v>7.7455575670647399</v>
      </c>
      <c r="D243">
        <v>3.6580069943764899</v>
      </c>
      <c r="E243">
        <v>6.5713044729827797E-4</v>
      </c>
      <c r="F243">
        <v>4.5917668858735097E-3</v>
      </c>
      <c r="G243">
        <v>-0.982902952859249</v>
      </c>
      <c r="H243">
        <v>3.4068673941740699</v>
      </c>
      <c r="I243" t="s">
        <v>1507</v>
      </c>
    </row>
    <row r="244" spans="1:9" x14ac:dyDescent="0.3">
      <c r="A244" t="s">
        <v>200</v>
      </c>
      <c r="B244">
        <v>-0.24278778979218901</v>
      </c>
      <c r="C244">
        <v>8.0766873975147107</v>
      </c>
      <c r="D244">
        <v>-3.6492800741320601</v>
      </c>
      <c r="E244">
        <v>6.7777499657172902E-4</v>
      </c>
      <c r="F244">
        <v>4.7165330008345401E-3</v>
      </c>
      <c r="G244">
        <v>-0.92538703483031204</v>
      </c>
      <c r="H244">
        <v>-3.3984150855275899</v>
      </c>
      <c r="I244" t="s">
        <v>200</v>
      </c>
    </row>
    <row r="245" spans="1:9" x14ac:dyDescent="0.3">
      <c r="A245" t="s">
        <v>133</v>
      </c>
      <c r="B245">
        <v>-0.307594657854939</v>
      </c>
      <c r="C245">
        <v>8.8827322061824194</v>
      </c>
      <c r="D245">
        <v>-3.6475031705058201</v>
      </c>
      <c r="E245">
        <v>6.8647453152905402E-4</v>
      </c>
      <c r="F245">
        <v>4.7574935771132398E-3</v>
      </c>
      <c r="G245">
        <v>-0.77103168086954399</v>
      </c>
      <c r="H245">
        <v>-3.3949247996523502</v>
      </c>
      <c r="I245" t="s">
        <v>133</v>
      </c>
    </row>
    <row r="246" spans="1:9" x14ac:dyDescent="0.3">
      <c r="A246" t="s">
        <v>227</v>
      </c>
      <c r="B246">
        <v>-0.21234579119635799</v>
      </c>
      <c r="C246">
        <v>7.92950934577323</v>
      </c>
      <c r="D246">
        <v>-3.6493420932596701</v>
      </c>
      <c r="E246">
        <v>6.9459365853262098E-4</v>
      </c>
      <c r="F246">
        <v>4.7941137819537197E-3</v>
      </c>
      <c r="G246">
        <v>-0.97214658556690703</v>
      </c>
      <c r="H246">
        <v>-3.3917042696860702</v>
      </c>
      <c r="I246" t="s">
        <v>227</v>
      </c>
    </row>
    <row r="247" spans="1:9" x14ac:dyDescent="0.3">
      <c r="A247" t="s">
        <v>258</v>
      </c>
      <c r="B247">
        <v>-0.19091972142407099</v>
      </c>
      <c r="C247">
        <v>8.2352205395067308</v>
      </c>
      <c r="D247">
        <v>-3.6345078890592202</v>
      </c>
      <c r="E247">
        <v>7.0504371838204301E-4</v>
      </c>
      <c r="F247">
        <v>4.8464590560326603E-3</v>
      </c>
      <c r="G247">
        <v>-0.93889788072256497</v>
      </c>
      <c r="H247">
        <v>-3.3876102608663001</v>
      </c>
      <c r="I247" t="s">
        <v>258</v>
      </c>
    </row>
    <row r="248" spans="1:9" x14ac:dyDescent="0.3">
      <c r="A248" t="s">
        <v>1530</v>
      </c>
      <c r="B248">
        <v>0.27159314759950098</v>
      </c>
      <c r="C248">
        <v>8.8954770109326304</v>
      </c>
      <c r="D248">
        <v>3.63302363617737</v>
      </c>
      <c r="E248">
        <v>7.1200011273553397E-4</v>
      </c>
      <c r="F248">
        <v>4.8744623102663504E-3</v>
      </c>
      <c r="G248">
        <v>-0.856905578675077</v>
      </c>
      <c r="H248">
        <v>3.3849161091985698</v>
      </c>
      <c r="I248" t="s">
        <v>1530</v>
      </c>
    </row>
    <row r="249" spans="1:9" x14ac:dyDescent="0.3">
      <c r="A249" t="s">
        <v>121</v>
      </c>
      <c r="B249">
        <v>-0.217824700994738</v>
      </c>
      <c r="C249">
        <v>8.3593078198648101</v>
      </c>
      <c r="D249">
        <v>-3.63232345303597</v>
      </c>
      <c r="E249">
        <v>7.3246777921225103E-4</v>
      </c>
      <c r="F249">
        <v>4.9943669945480499E-3</v>
      </c>
      <c r="G249">
        <v>-0.89180058674213203</v>
      </c>
      <c r="H249">
        <v>-3.3771286681974901</v>
      </c>
      <c r="I249" t="s">
        <v>121</v>
      </c>
    </row>
    <row r="250" spans="1:9" x14ac:dyDescent="0.3">
      <c r="A250" t="s">
        <v>1402</v>
      </c>
      <c r="B250">
        <v>0.16693041444784301</v>
      </c>
      <c r="C250">
        <v>8.4561325243996208</v>
      </c>
      <c r="D250">
        <v>3.60507318583003</v>
      </c>
      <c r="E250">
        <v>7.7526595788596502E-4</v>
      </c>
      <c r="F250">
        <v>5.2616619267914803E-3</v>
      </c>
      <c r="G250">
        <v>-0.99508101391707604</v>
      </c>
      <c r="H250">
        <v>3.3614777738099502</v>
      </c>
      <c r="I250" t="s">
        <v>1402</v>
      </c>
    </row>
    <row r="251" spans="1:9" x14ac:dyDescent="0.3">
      <c r="A251" t="s">
        <v>231</v>
      </c>
      <c r="B251">
        <v>-0.19548967646169699</v>
      </c>
      <c r="C251">
        <v>8.2067399400501699</v>
      </c>
      <c r="D251">
        <v>-3.60167315933501</v>
      </c>
      <c r="E251">
        <v>7.77892064871597E-4</v>
      </c>
      <c r="F251">
        <v>5.2616619267914803E-3</v>
      </c>
      <c r="G251">
        <v>-1.0806140291259601</v>
      </c>
      <c r="H251">
        <v>-3.3605437609716899</v>
      </c>
      <c r="I251" t="s">
        <v>231</v>
      </c>
    </row>
    <row r="252" spans="1:9" x14ac:dyDescent="0.3">
      <c r="A252" t="s">
        <v>1557</v>
      </c>
      <c r="B252">
        <v>0.29931267935768002</v>
      </c>
      <c r="C252">
        <v>8.76203628227724</v>
      </c>
      <c r="D252">
        <v>3.57065258186906</v>
      </c>
      <c r="E252">
        <v>8.5923831443260399E-4</v>
      </c>
      <c r="F252">
        <v>5.7887330267152697E-3</v>
      </c>
      <c r="G252">
        <v>-1.03889683677473</v>
      </c>
      <c r="H252">
        <v>3.3329712154325501</v>
      </c>
      <c r="I252" t="s">
        <v>1557</v>
      </c>
    </row>
    <row r="253" spans="1:9" x14ac:dyDescent="0.3">
      <c r="A253" t="s">
        <v>230</v>
      </c>
      <c r="B253">
        <v>-0.191846286260141</v>
      </c>
      <c r="C253">
        <v>8.0525539122793006</v>
      </c>
      <c r="D253">
        <v>-3.5635320673279001</v>
      </c>
      <c r="E253">
        <v>8.7948201480217295E-4</v>
      </c>
      <c r="F253">
        <v>5.9016035199622001E-3</v>
      </c>
      <c r="G253">
        <v>-1.1467551407101599</v>
      </c>
      <c r="H253">
        <v>-3.3264867485918201</v>
      </c>
      <c r="I253" t="s">
        <v>230</v>
      </c>
    </row>
    <row r="254" spans="1:9" x14ac:dyDescent="0.3">
      <c r="A254" t="s">
        <v>1556</v>
      </c>
      <c r="B254">
        <v>0.27948987494309602</v>
      </c>
      <c r="C254">
        <v>9.2081957458994097</v>
      </c>
      <c r="D254">
        <v>3.5584800826737202</v>
      </c>
      <c r="E254">
        <v>8.9473239487214602E-4</v>
      </c>
      <c r="F254">
        <v>5.9802074297581002E-3</v>
      </c>
      <c r="G254">
        <v>-0.97511764679438995</v>
      </c>
      <c r="H254">
        <v>3.3216925009498199</v>
      </c>
      <c r="I254" t="s">
        <v>1556</v>
      </c>
    </row>
    <row r="255" spans="1:9" x14ac:dyDescent="0.3">
      <c r="A255" t="s">
        <v>262</v>
      </c>
      <c r="B255">
        <v>-0.17730040701015201</v>
      </c>
      <c r="C255">
        <v>7.7663875223641599</v>
      </c>
      <c r="D255">
        <v>-3.5588461732409802</v>
      </c>
      <c r="E255">
        <v>9.0410987402846804E-4</v>
      </c>
      <c r="F255">
        <v>6.0190936889060603E-3</v>
      </c>
      <c r="G255">
        <v>-1.26856100234813</v>
      </c>
      <c r="H255">
        <v>-3.31878198261668</v>
      </c>
      <c r="I255" t="s">
        <v>262</v>
      </c>
    </row>
    <row r="256" spans="1:9" x14ac:dyDescent="0.3">
      <c r="A256" t="s">
        <v>1647</v>
      </c>
      <c r="B256">
        <v>0.619497814380217</v>
      </c>
      <c r="C256">
        <v>8.4760907852114293</v>
      </c>
      <c r="D256">
        <v>3.5621851104189202</v>
      </c>
      <c r="E256">
        <v>9.3988098804112703E-4</v>
      </c>
      <c r="F256">
        <v>6.2327009834413603E-3</v>
      </c>
      <c r="G256">
        <v>-1.1890771303877099</v>
      </c>
      <c r="H256">
        <v>3.3079305971394399</v>
      </c>
      <c r="I256" t="s">
        <v>1647</v>
      </c>
    </row>
    <row r="257" spans="1:9" x14ac:dyDescent="0.3">
      <c r="A257" t="s">
        <v>126</v>
      </c>
      <c r="B257">
        <v>-0.31227508261912201</v>
      </c>
      <c r="C257">
        <v>9.2690309606999897</v>
      </c>
      <c r="D257">
        <v>-3.5189921594580298</v>
      </c>
      <c r="E257">
        <v>9.9467131491740197E-4</v>
      </c>
      <c r="F257">
        <v>6.5702702872083001E-3</v>
      </c>
      <c r="G257">
        <v>-1.07982890778479</v>
      </c>
      <c r="H257">
        <v>-3.2920296301568199</v>
      </c>
      <c r="I257" t="s">
        <v>126</v>
      </c>
    </row>
    <row r="258" spans="1:9" x14ac:dyDescent="0.3">
      <c r="A258" t="s">
        <v>172</v>
      </c>
      <c r="B258">
        <v>-0.281300610395604</v>
      </c>
      <c r="C258">
        <v>11.409128213224299</v>
      </c>
      <c r="D258">
        <v>-3.5111121468120201</v>
      </c>
      <c r="E258">
        <v>1.0242300112620699E-3</v>
      </c>
      <c r="F258">
        <v>6.7391943542574198E-3</v>
      </c>
      <c r="G258">
        <v>-0.86418781742578499</v>
      </c>
      <c r="H258">
        <v>-3.2837850696289701</v>
      </c>
      <c r="I258" t="s">
        <v>172</v>
      </c>
    </row>
    <row r="259" spans="1:9" x14ac:dyDescent="0.3">
      <c r="A259" t="s">
        <v>1488</v>
      </c>
      <c r="B259">
        <v>0.22837065185092101</v>
      </c>
      <c r="C259">
        <v>8.1354452321723993</v>
      </c>
      <c r="D259">
        <v>3.5025177616163399</v>
      </c>
      <c r="E259">
        <v>1.04630866067495E-3</v>
      </c>
      <c r="F259">
        <v>6.8577827333385398E-3</v>
      </c>
      <c r="G259">
        <v>-1.3325261993486801</v>
      </c>
      <c r="H259">
        <v>3.2777693144250799</v>
      </c>
      <c r="I259" t="s">
        <v>1488</v>
      </c>
    </row>
    <row r="260" spans="1:9" x14ac:dyDescent="0.3">
      <c r="A260" t="s">
        <v>1538</v>
      </c>
      <c r="B260">
        <v>0.28835163017253801</v>
      </c>
      <c r="C260">
        <v>8.8320147546480801</v>
      </c>
      <c r="D260">
        <v>3.4987534549932402</v>
      </c>
      <c r="E260">
        <v>1.0574816446588E-3</v>
      </c>
      <c r="F260">
        <v>6.9042527456294397E-3</v>
      </c>
      <c r="G260">
        <v>-1.2239874416082299</v>
      </c>
      <c r="H260">
        <v>3.2747696452828898</v>
      </c>
      <c r="I260" t="s">
        <v>1538</v>
      </c>
    </row>
    <row r="261" spans="1:9" x14ac:dyDescent="0.3">
      <c r="A261" t="s">
        <v>106</v>
      </c>
      <c r="B261">
        <v>-0.34846952873700698</v>
      </c>
      <c r="C261">
        <v>9.5844396051482406</v>
      </c>
      <c r="D261">
        <v>-3.49204866669817</v>
      </c>
      <c r="E261">
        <v>1.07702543761583E-3</v>
      </c>
      <c r="F261">
        <v>7.0048077500322204E-3</v>
      </c>
      <c r="G261">
        <v>-1.0939618234545201</v>
      </c>
      <c r="H261">
        <v>-3.2695924298828798</v>
      </c>
      <c r="I261" t="s">
        <v>106</v>
      </c>
    </row>
    <row r="262" spans="1:9" x14ac:dyDescent="0.3">
      <c r="A262" t="s">
        <v>1546</v>
      </c>
      <c r="B262">
        <v>0.25449455289148898</v>
      </c>
      <c r="C262">
        <v>8.2173303556563297</v>
      </c>
      <c r="D262">
        <v>3.49480785764962</v>
      </c>
      <c r="E262">
        <v>1.08216296644645E-3</v>
      </c>
      <c r="F262">
        <v>7.0112550814595796E-3</v>
      </c>
      <c r="G262">
        <v>-1.3346634327645099</v>
      </c>
      <c r="H262">
        <v>3.2682459094574199</v>
      </c>
      <c r="I262" t="s">
        <v>1546</v>
      </c>
    </row>
    <row r="263" spans="1:9" x14ac:dyDescent="0.3">
      <c r="A263" t="s">
        <v>338</v>
      </c>
      <c r="B263">
        <v>-0.153269929749908</v>
      </c>
      <c r="C263">
        <v>8.3311507482369809</v>
      </c>
      <c r="D263">
        <v>-3.4880682347774599</v>
      </c>
      <c r="E263">
        <v>1.0897308397937401E-3</v>
      </c>
      <c r="F263">
        <v>7.0191233751236096E-3</v>
      </c>
      <c r="G263">
        <v>-1.38415951767733</v>
      </c>
      <c r="H263">
        <v>-3.2662731387599901</v>
      </c>
      <c r="I263" t="s">
        <v>338</v>
      </c>
    </row>
    <row r="264" spans="1:9" x14ac:dyDescent="0.3">
      <c r="A264" t="s">
        <v>233</v>
      </c>
      <c r="B264">
        <v>-0.20884615884335</v>
      </c>
      <c r="C264">
        <v>8.1557735760853696</v>
      </c>
      <c r="D264">
        <v>-3.4887112228853501</v>
      </c>
      <c r="E264">
        <v>1.0916791529612701E-3</v>
      </c>
      <c r="F264">
        <v>7.0191233751236096E-3</v>
      </c>
      <c r="G264">
        <v>-1.3589699632427099</v>
      </c>
      <c r="H264">
        <v>-3.2657673094614701</v>
      </c>
      <c r="I264" t="s">
        <v>233</v>
      </c>
    </row>
    <row r="265" spans="1:9" x14ac:dyDescent="0.3">
      <c r="A265" t="s">
        <v>1540</v>
      </c>
      <c r="B265">
        <v>0.35545824678112597</v>
      </c>
      <c r="C265">
        <v>11.983965572749099</v>
      </c>
      <c r="D265">
        <v>3.4897589478709201</v>
      </c>
      <c r="E265">
        <v>1.10696736196808E-3</v>
      </c>
      <c r="F265">
        <v>7.0904613980606896E-3</v>
      </c>
      <c r="G265">
        <v>-0.89965628808026399</v>
      </c>
      <c r="H265">
        <v>3.26182684974638</v>
      </c>
      <c r="I265" t="s">
        <v>1540</v>
      </c>
    </row>
    <row r="266" spans="1:9" x14ac:dyDescent="0.3">
      <c r="A266" t="s">
        <v>155</v>
      </c>
      <c r="B266">
        <v>-0.284424028178486</v>
      </c>
      <c r="C266">
        <v>9.6295225543675294</v>
      </c>
      <c r="D266">
        <v>-3.4691697568179598</v>
      </c>
      <c r="E266">
        <v>1.1560824757234499E-3</v>
      </c>
      <c r="F266">
        <v>7.3771149677296201E-3</v>
      </c>
      <c r="G266">
        <v>-1.11826724185687</v>
      </c>
      <c r="H266">
        <v>-3.2494995833701998</v>
      </c>
      <c r="I266" t="s">
        <v>155</v>
      </c>
    </row>
    <row r="267" spans="1:9" x14ac:dyDescent="0.3">
      <c r="A267" t="s">
        <v>1509</v>
      </c>
      <c r="B267">
        <v>0.249861845175541</v>
      </c>
      <c r="C267">
        <v>7.9831973837979904</v>
      </c>
      <c r="D267">
        <v>3.4657550166004998</v>
      </c>
      <c r="E267">
        <v>1.16577484030232E-3</v>
      </c>
      <c r="F267">
        <v>7.4109971990647403E-3</v>
      </c>
      <c r="G267">
        <v>-1.4729682836073199</v>
      </c>
      <c r="H267">
        <v>3.2471242509301499</v>
      </c>
      <c r="I267" t="s">
        <v>1509</v>
      </c>
    </row>
    <row r="268" spans="1:9" x14ac:dyDescent="0.3">
      <c r="A268" t="s">
        <v>205</v>
      </c>
      <c r="B268">
        <v>-0.237789101712436</v>
      </c>
      <c r="C268">
        <v>8.0657122049394907</v>
      </c>
      <c r="D268">
        <v>-3.45510583857298</v>
      </c>
      <c r="E268">
        <v>1.20341700098349E-3</v>
      </c>
      <c r="F268">
        <v>7.6216410062287399E-3</v>
      </c>
      <c r="G268">
        <v>-1.45976496955966</v>
      </c>
      <c r="H268">
        <v>-3.2380690007204298</v>
      </c>
      <c r="I268" t="s">
        <v>205</v>
      </c>
    </row>
    <row r="269" spans="1:9" x14ac:dyDescent="0.3">
      <c r="A269" t="s">
        <v>139</v>
      </c>
      <c r="B269">
        <v>-0.30005454659611303</v>
      </c>
      <c r="C269">
        <v>8.1052668082801897</v>
      </c>
      <c r="D269">
        <v>-3.4539011282855001</v>
      </c>
      <c r="E269">
        <v>1.21849555102831E-3</v>
      </c>
      <c r="F269">
        <v>7.68834319697343E-3</v>
      </c>
      <c r="G269">
        <v>-1.46306373567667</v>
      </c>
      <c r="H269">
        <v>-3.2345149176005799</v>
      </c>
      <c r="I269" t="s">
        <v>139</v>
      </c>
    </row>
    <row r="270" spans="1:9" x14ac:dyDescent="0.3">
      <c r="A270" t="s">
        <v>50</v>
      </c>
      <c r="B270">
        <v>-0.57985656848368505</v>
      </c>
      <c r="C270">
        <v>9.7907175344916499</v>
      </c>
      <c r="D270">
        <v>-3.4475435865152901</v>
      </c>
      <c r="E270">
        <v>1.23312754339693E-3</v>
      </c>
      <c r="F270">
        <v>7.7502415725922303E-3</v>
      </c>
      <c r="G270">
        <v>-1.1578290385262</v>
      </c>
      <c r="H270">
        <v>-3.23110471556104</v>
      </c>
      <c r="I270" t="s">
        <v>50</v>
      </c>
    </row>
    <row r="271" spans="1:9" x14ac:dyDescent="0.3">
      <c r="A271" t="s">
        <v>1575</v>
      </c>
      <c r="B271">
        <v>0.248153643732758</v>
      </c>
      <c r="C271">
        <v>9.4784693763183903</v>
      </c>
      <c r="D271">
        <v>3.45312591145494</v>
      </c>
      <c r="E271">
        <v>1.23747204293312E-3</v>
      </c>
      <c r="F271">
        <v>7.7502415725922303E-3</v>
      </c>
      <c r="G271">
        <v>-1.2095652538930599</v>
      </c>
      <c r="H271">
        <v>3.2300993602619501</v>
      </c>
      <c r="I271" t="s">
        <v>1575</v>
      </c>
    </row>
    <row r="272" spans="1:9" x14ac:dyDescent="0.3">
      <c r="A272" t="s">
        <v>1588</v>
      </c>
      <c r="B272">
        <v>0.40432421356357101</v>
      </c>
      <c r="C272">
        <v>9.0006403647957107</v>
      </c>
      <c r="D272">
        <v>3.4506354714540102</v>
      </c>
      <c r="E272">
        <v>1.2472249683639701E-3</v>
      </c>
      <c r="F272">
        <v>7.7736564626807196E-3</v>
      </c>
      <c r="G272">
        <v>-1.35003451921283</v>
      </c>
      <c r="H272">
        <v>3.2278542671180199</v>
      </c>
      <c r="I272" t="s">
        <v>1588</v>
      </c>
    </row>
    <row r="273" spans="1:9" x14ac:dyDescent="0.3">
      <c r="A273" t="s">
        <v>1572</v>
      </c>
      <c r="B273">
        <v>0.360726292280653</v>
      </c>
      <c r="C273">
        <v>8.0380957331813399</v>
      </c>
      <c r="D273">
        <v>3.44289844398658</v>
      </c>
      <c r="E273">
        <v>1.2504048242750799E-3</v>
      </c>
      <c r="F273">
        <v>7.7736564626807196E-3</v>
      </c>
      <c r="G273">
        <v>-1.5236961478439901</v>
      </c>
      <c r="H273">
        <v>3.2271257778078501</v>
      </c>
      <c r="I273" t="s">
        <v>1572</v>
      </c>
    </row>
    <row r="274" spans="1:9" x14ac:dyDescent="0.3">
      <c r="A274" t="s">
        <v>206</v>
      </c>
      <c r="B274">
        <v>-0.22864030772837901</v>
      </c>
      <c r="C274">
        <v>8.4544995478721106</v>
      </c>
      <c r="D274">
        <v>-3.4331708634995799</v>
      </c>
      <c r="E274">
        <v>1.28023487746287E-3</v>
      </c>
      <c r="F274">
        <v>7.9299530321967297E-3</v>
      </c>
      <c r="G274">
        <v>-1.5125742811954199</v>
      </c>
      <c r="H274">
        <v>-3.2203739302811498</v>
      </c>
      <c r="I274" t="s">
        <v>206</v>
      </c>
    </row>
    <row r="275" spans="1:9" x14ac:dyDescent="0.3">
      <c r="A275" t="s">
        <v>1633</v>
      </c>
      <c r="B275">
        <v>0.51503612380491703</v>
      </c>
      <c r="C275">
        <v>9.0331284361044606</v>
      </c>
      <c r="D275">
        <v>3.4297284109973298</v>
      </c>
      <c r="E275">
        <v>1.31004998417388E-3</v>
      </c>
      <c r="F275">
        <v>8.0850165081679908E-3</v>
      </c>
      <c r="G275">
        <v>-1.39587048762118</v>
      </c>
      <c r="H275">
        <v>3.2137690502946499</v>
      </c>
      <c r="I275" t="s">
        <v>1633</v>
      </c>
    </row>
    <row r="276" spans="1:9" x14ac:dyDescent="0.3">
      <c r="A276" t="s">
        <v>1497</v>
      </c>
      <c r="B276">
        <v>0.192861141368495</v>
      </c>
      <c r="C276">
        <v>8.6549246862313201</v>
      </c>
      <c r="D276">
        <v>3.42817134557307</v>
      </c>
      <c r="E276">
        <v>1.3209729750462201E-3</v>
      </c>
      <c r="F276">
        <v>8.12278291201151E-3</v>
      </c>
      <c r="G276">
        <v>-1.4456117607480501</v>
      </c>
      <c r="H276">
        <v>3.2113839823237802</v>
      </c>
      <c r="I276" t="s">
        <v>1497</v>
      </c>
    </row>
    <row r="277" spans="1:9" x14ac:dyDescent="0.3">
      <c r="A277" t="s">
        <v>216</v>
      </c>
      <c r="B277">
        <v>-0.232134791167529</v>
      </c>
      <c r="C277">
        <v>8.87233528894145</v>
      </c>
      <c r="D277">
        <v>-3.4165084622800701</v>
      </c>
      <c r="E277">
        <v>1.3460886866643301E-3</v>
      </c>
      <c r="F277">
        <v>8.2379781642836995E-3</v>
      </c>
      <c r="G277">
        <v>-1.4235818626022501</v>
      </c>
      <c r="H277">
        <v>-3.2059681886706102</v>
      </c>
      <c r="I277" t="s">
        <v>216</v>
      </c>
    </row>
    <row r="278" spans="1:9" x14ac:dyDescent="0.3">
      <c r="A278" t="s">
        <v>270</v>
      </c>
      <c r="B278">
        <v>-0.16410496165995</v>
      </c>
      <c r="C278">
        <v>7.9261070449551401</v>
      </c>
      <c r="D278">
        <v>-3.4150106423105502</v>
      </c>
      <c r="E278">
        <v>1.3499628667227601E-3</v>
      </c>
      <c r="F278">
        <v>8.2379781642836995E-3</v>
      </c>
      <c r="G278">
        <v>-1.64492757196622</v>
      </c>
      <c r="H278">
        <v>-3.20514109710003</v>
      </c>
      <c r="I278" t="s">
        <v>270</v>
      </c>
    </row>
    <row r="279" spans="1:9" x14ac:dyDescent="0.3">
      <c r="A279" t="s">
        <v>252</v>
      </c>
      <c r="B279">
        <v>-0.21003711227268501</v>
      </c>
      <c r="C279">
        <v>7.9537400629972597</v>
      </c>
      <c r="D279">
        <v>-3.4117907618020702</v>
      </c>
      <c r="E279">
        <v>1.3626976987554001E-3</v>
      </c>
      <c r="F279">
        <v>8.2379781642836995E-3</v>
      </c>
      <c r="G279">
        <v>-1.64454351870105</v>
      </c>
      <c r="H279">
        <v>-3.2024377046856101</v>
      </c>
      <c r="I279" t="s">
        <v>252</v>
      </c>
    </row>
    <row r="280" spans="1:9" x14ac:dyDescent="0.3">
      <c r="A280" t="s">
        <v>1656</v>
      </c>
      <c r="B280">
        <v>0.63453506903619705</v>
      </c>
      <c r="C280">
        <v>8.3110568118811603</v>
      </c>
      <c r="D280">
        <v>3.4358208516906599</v>
      </c>
      <c r="E280">
        <v>1.36288641520926E-3</v>
      </c>
      <c r="F280">
        <v>8.2379781642836995E-3</v>
      </c>
      <c r="G280">
        <v>-1.5669949309434199</v>
      </c>
      <c r="H280">
        <v>3.2023978188414599</v>
      </c>
      <c r="I280" t="s">
        <v>1656</v>
      </c>
    </row>
    <row r="281" spans="1:9" x14ac:dyDescent="0.3">
      <c r="A281" t="s">
        <v>280</v>
      </c>
      <c r="B281">
        <v>-0.173498670920576</v>
      </c>
      <c r="C281">
        <v>7.9528219161375997</v>
      </c>
      <c r="D281">
        <v>-3.4179275119225498</v>
      </c>
      <c r="E281">
        <v>1.3640649828500499E-3</v>
      </c>
      <c r="F281">
        <v>8.2379781642836995E-3</v>
      </c>
      <c r="G281">
        <v>-1.60411632830993</v>
      </c>
      <c r="H281">
        <v>-3.2021488398791602</v>
      </c>
      <c r="I281" t="s">
        <v>280</v>
      </c>
    </row>
    <row r="282" spans="1:9" x14ac:dyDescent="0.3">
      <c r="A282" t="s">
        <v>186</v>
      </c>
      <c r="B282">
        <v>-0.25049047859253298</v>
      </c>
      <c r="C282">
        <v>8.2334425498230406</v>
      </c>
      <c r="D282">
        <v>-3.4153996288495301</v>
      </c>
      <c r="E282">
        <v>1.3806296514893999E-3</v>
      </c>
      <c r="F282">
        <v>8.3083442728419197E-3</v>
      </c>
      <c r="G282">
        <v>-1.5717658944413899</v>
      </c>
      <c r="H282">
        <v>-3.19867029473314</v>
      </c>
      <c r="I282" t="s">
        <v>186</v>
      </c>
    </row>
    <row r="283" spans="1:9" x14ac:dyDescent="0.3">
      <c r="A283" t="s">
        <v>1608</v>
      </c>
      <c r="B283">
        <v>0.45103842504960601</v>
      </c>
      <c r="C283">
        <v>8.5148081870155199</v>
      </c>
      <c r="D283">
        <v>3.40929174860758</v>
      </c>
      <c r="E283">
        <v>1.3888051839963101E-3</v>
      </c>
      <c r="F283">
        <v>8.3279062628998403E-3</v>
      </c>
      <c r="G283">
        <v>-1.60314055249912</v>
      </c>
      <c r="H283">
        <v>3.19696761411232</v>
      </c>
      <c r="I283" t="s">
        <v>1608</v>
      </c>
    </row>
    <row r="284" spans="1:9" x14ac:dyDescent="0.3">
      <c r="A284" t="s">
        <v>1696</v>
      </c>
      <c r="B284">
        <v>1.0986782419080801</v>
      </c>
      <c r="C284">
        <v>9.2633253617457108</v>
      </c>
      <c r="D284">
        <v>3.39842191953454</v>
      </c>
      <c r="E284">
        <v>1.44118827894082E-3</v>
      </c>
      <c r="F284">
        <v>8.6114819070280298E-3</v>
      </c>
      <c r="G284">
        <v>-1.4756287131992101</v>
      </c>
      <c r="H284">
        <v>3.1862724106556</v>
      </c>
      <c r="I284" t="s">
        <v>1696</v>
      </c>
    </row>
    <row r="285" spans="1:9" x14ac:dyDescent="0.3">
      <c r="A285" t="s">
        <v>256</v>
      </c>
      <c r="B285">
        <v>-0.19193375194787901</v>
      </c>
      <c r="C285">
        <v>8.3512561522968998</v>
      </c>
      <c r="D285">
        <v>-3.3966022079204099</v>
      </c>
      <c r="E285">
        <v>1.4507964309338299E-3</v>
      </c>
      <c r="F285">
        <v>8.6383688898207696E-3</v>
      </c>
      <c r="G285">
        <v>-1.6053834889102501</v>
      </c>
      <c r="H285">
        <v>-3.18434967347401</v>
      </c>
      <c r="I285" t="s">
        <v>256</v>
      </c>
    </row>
    <row r="286" spans="1:9" x14ac:dyDescent="0.3">
      <c r="A286" t="s">
        <v>1638</v>
      </c>
      <c r="B286">
        <v>0.49390479559065797</v>
      </c>
      <c r="C286">
        <v>10.071022137873101</v>
      </c>
      <c r="D286">
        <v>3.3845559356171</v>
      </c>
      <c r="E286">
        <v>1.48485534131386E-3</v>
      </c>
      <c r="F286">
        <v>8.8101416917955797E-3</v>
      </c>
      <c r="G286">
        <v>-1.3174634900984099</v>
      </c>
      <c r="H286">
        <v>3.1776272123646798</v>
      </c>
      <c r="I286" t="s">
        <v>1638</v>
      </c>
    </row>
    <row r="287" spans="1:9" x14ac:dyDescent="0.3">
      <c r="A287" t="s">
        <v>1513</v>
      </c>
      <c r="B287">
        <v>0.24286561769492701</v>
      </c>
      <c r="C287">
        <v>7.6318850203457602</v>
      </c>
      <c r="D287">
        <v>3.37972165574558</v>
      </c>
      <c r="E287">
        <v>1.49701335166046E-3</v>
      </c>
      <c r="F287">
        <v>8.8276719816041092E-3</v>
      </c>
      <c r="G287">
        <v>-1.82913261729557</v>
      </c>
      <c r="H287">
        <v>3.17526187145616</v>
      </c>
      <c r="I287" t="s">
        <v>1513</v>
      </c>
    </row>
    <row r="288" spans="1:9" x14ac:dyDescent="0.3">
      <c r="A288" t="s">
        <v>266</v>
      </c>
      <c r="B288">
        <v>-0.17152715631259499</v>
      </c>
      <c r="C288">
        <v>8.5367918055368506</v>
      </c>
      <c r="D288">
        <v>-3.39377385832708</v>
      </c>
      <c r="E288">
        <v>1.4982506556596E-3</v>
      </c>
      <c r="F288">
        <v>8.8276719816041092E-3</v>
      </c>
      <c r="G288">
        <v>-1.5942454053281601</v>
      </c>
      <c r="H288">
        <v>-3.17502214714996</v>
      </c>
      <c r="I288" t="s">
        <v>266</v>
      </c>
    </row>
    <row r="289" spans="1:9" x14ac:dyDescent="0.3">
      <c r="A289" t="s">
        <v>62</v>
      </c>
      <c r="B289">
        <v>-0.41991414090637502</v>
      </c>
      <c r="C289">
        <v>8.2015014155028592</v>
      </c>
      <c r="D289">
        <v>-3.3835120710542799</v>
      </c>
      <c r="E289">
        <v>1.5151264993172201E-3</v>
      </c>
      <c r="F289">
        <v>8.8961073275882607E-3</v>
      </c>
      <c r="G289">
        <v>-1.6128667787334301</v>
      </c>
      <c r="H289">
        <v>-3.1717705784861501</v>
      </c>
      <c r="I289" t="s">
        <v>62</v>
      </c>
    </row>
    <row r="290" spans="1:9" x14ac:dyDescent="0.3">
      <c r="A290" t="s">
        <v>51</v>
      </c>
      <c r="B290">
        <v>-0.58202473766433105</v>
      </c>
      <c r="C290">
        <v>8.3669136357663891</v>
      </c>
      <c r="D290">
        <v>-3.38197787776665</v>
      </c>
      <c r="E290">
        <v>1.52222018846347E-3</v>
      </c>
      <c r="F290">
        <v>8.9068316217706493E-3</v>
      </c>
      <c r="G290">
        <v>-1.6190063610605201</v>
      </c>
      <c r="H290">
        <v>-3.1704137450023202</v>
      </c>
      <c r="I290" t="s">
        <v>51</v>
      </c>
    </row>
    <row r="291" spans="1:9" x14ac:dyDescent="0.3">
      <c r="A291" t="s">
        <v>101</v>
      </c>
      <c r="B291">
        <v>-0.35382825540688501</v>
      </c>
      <c r="C291">
        <v>8.4984004352828606</v>
      </c>
      <c r="D291">
        <v>-3.36923711674459</v>
      </c>
      <c r="E291">
        <v>1.54794953441918E-3</v>
      </c>
      <c r="F291">
        <v>9.0261471127684092E-3</v>
      </c>
      <c r="G291">
        <v>-1.6143601232753</v>
      </c>
      <c r="H291">
        <v>-3.1655407958327602</v>
      </c>
      <c r="I291" t="s">
        <v>101</v>
      </c>
    </row>
    <row r="292" spans="1:9" x14ac:dyDescent="0.3">
      <c r="A292" t="s">
        <v>1671</v>
      </c>
      <c r="B292">
        <v>0.68192882870290294</v>
      </c>
      <c r="C292">
        <v>8.2443966288737105</v>
      </c>
      <c r="D292">
        <v>3.3704536261692599</v>
      </c>
      <c r="E292">
        <v>1.5541223850215099E-3</v>
      </c>
      <c r="F292">
        <v>9.0309998387332596E-3</v>
      </c>
      <c r="G292">
        <v>-1.7023481132824201</v>
      </c>
      <c r="H292">
        <v>3.1643828033268102</v>
      </c>
      <c r="I292" t="s">
        <v>1671</v>
      </c>
    </row>
    <row r="293" spans="1:9" x14ac:dyDescent="0.3">
      <c r="A293" t="s">
        <v>1421</v>
      </c>
      <c r="B293">
        <v>0.18752750343086999</v>
      </c>
      <c r="C293">
        <v>8.3576756231060401</v>
      </c>
      <c r="D293">
        <v>3.3704169763134</v>
      </c>
      <c r="E293">
        <v>1.6208033642996201E-3</v>
      </c>
      <c r="F293">
        <v>9.3862277021597596E-3</v>
      </c>
      <c r="G293">
        <v>-1.7156203303584401</v>
      </c>
      <c r="H293">
        <v>3.1521367687271802</v>
      </c>
      <c r="I293" t="s">
        <v>1421</v>
      </c>
    </row>
    <row r="294" spans="1:9" x14ac:dyDescent="0.3">
      <c r="A294" t="s">
        <v>124</v>
      </c>
      <c r="B294">
        <v>-0.277236014456756</v>
      </c>
      <c r="C294">
        <v>7.6455128221838402</v>
      </c>
      <c r="D294">
        <v>-3.3455943206015002</v>
      </c>
      <c r="E294">
        <v>1.65429604022686E-3</v>
      </c>
      <c r="F294">
        <v>9.5474901161215504E-3</v>
      </c>
      <c r="G294">
        <v>-1.8287750139758301</v>
      </c>
      <c r="H294">
        <v>-3.1461597792334102</v>
      </c>
      <c r="I294" t="s">
        <v>124</v>
      </c>
    </row>
    <row r="295" spans="1:9" x14ac:dyDescent="0.3">
      <c r="A295" t="s">
        <v>163</v>
      </c>
      <c r="B295">
        <v>-0.27759137400641298</v>
      </c>
      <c r="C295">
        <v>9.2692351255568894</v>
      </c>
      <c r="D295">
        <v>-3.34144497703429</v>
      </c>
      <c r="E295">
        <v>1.6712040213834401E-3</v>
      </c>
      <c r="F295">
        <v>9.6122653066646208E-3</v>
      </c>
      <c r="G295">
        <v>-1.5652573021906899</v>
      </c>
      <c r="H295">
        <v>-3.1431846122306499</v>
      </c>
      <c r="I295" t="s">
        <v>163</v>
      </c>
    </row>
    <row r="296" spans="1:9" x14ac:dyDescent="0.3">
      <c r="A296" t="s">
        <v>122</v>
      </c>
      <c r="B296">
        <v>-0.30302780817061298</v>
      </c>
      <c r="C296">
        <v>9.2723429993941906</v>
      </c>
      <c r="D296">
        <v>-3.3280054140107702</v>
      </c>
      <c r="E296">
        <v>1.7486800353112299E-3</v>
      </c>
      <c r="F296">
        <v>1.00237896261399E-2</v>
      </c>
      <c r="G296">
        <v>-1.5526074700368899</v>
      </c>
      <c r="H296">
        <v>-3.1298963313853201</v>
      </c>
      <c r="I296" t="s">
        <v>122</v>
      </c>
    </row>
    <row r="297" spans="1:9" x14ac:dyDescent="0.3">
      <c r="A297" t="s">
        <v>1594</v>
      </c>
      <c r="B297">
        <v>0.394831646641981</v>
      </c>
      <c r="C297">
        <v>8.2988245879633293</v>
      </c>
      <c r="D297">
        <v>3.3169383408057498</v>
      </c>
      <c r="E297">
        <v>1.8057782365446999E-3</v>
      </c>
      <c r="F297">
        <v>1.0266873786357E-2</v>
      </c>
      <c r="G297">
        <v>-1.87794564458331</v>
      </c>
      <c r="H297">
        <v>3.1204453139926698</v>
      </c>
      <c r="I297" t="s">
        <v>1594</v>
      </c>
    </row>
    <row r="298" spans="1:9" x14ac:dyDescent="0.3">
      <c r="A298" t="s">
        <v>1666</v>
      </c>
      <c r="B298">
        <v>0.65936435555988504</v>
      </c>
      <c r="C298">
        <v>8.8848054470196107</v>
      </c>
      <c r="D298">
        <v>3.3178261739358601</v>
      </c>
      <c r="E298">
        <v>1.8083238725668401E-3</v>
      </c>
      <c r="F298">
        <v>1.0266873786357E-2</v>
      </c>
      <c r="G298">
        <v>-1.7204317857062501</v>
      </c>
      <c r="H298">
        <v>3.1200303822904498</v>
      </c>
      <c r="I298" t="s">
        <v>1666</v>
      </c>
    </row>
    <row r="299" spans="1:9" x14ac:dyDescent="0.3">
      <c r="A299" t="s">
        <v>1500</v>
      </c>
      <c r="B299">
        <v>0.22485284828853699</v>
      </c>
      <c r="C299">
        <v>8.0056549329128206</v>
      </c>
      <c r="D299">
        <v>3.3138855850692801</v>
      </c>
      <c r="E299">
        <v>1.80930123497006E-3</v>
      </c>
      <c r="F299">
        <v>1.0266873786357E-2</v>
      </c>
      <c r="G299">
        <v>-1.8724051158873201</v>
      </c>
      <c r="H299">
        <v>3.11987121750066</v>
      </c>
      <c r="I299" t="s">
        <v>1500</v>
      </c>
    </row>
    <row r="300" spans="1:9" x14ac:dyDescent="0.3">
      <c r="A300" t="s">
        <v>1381</v>
      </c>
      <c r="B300">
        <v>0.144742211465922</v>
      </c>
      <c r="C300">
        <v>8.2400684210102195</v>
      </c>
      <c r="D300">
        <v>3.3092743357649899</v>
      </c>
      <c r="E300">
        <v>1.8477164828633E-3</v>
      </c>
      <c r="F300">
        <v>1.0449794556929201E-2</v>
      </c>
      <c r="G300">
        <v>-1.85141137662635</v>
      </c>
      <c r="H300">
        <v>3.1136769949048402</v>
      </c>
      <c r="I300" t="s">
        <v>1381</v>
      </c>
    </row>
    <row r="301" spans="1:9" x14ac:dyDescent="0.3">
      <c r="A301" t="s">
        <v>312</v>
      </c>
      <c r="B301">
        <v>-0.14555026318858999</v>
      </c>
      <c r="C301">
        <v>7.9289993713735196</v>
      </c>
      <c r="D301">
        <v>-3.3011231444575202</v>
      </c>
      <c r="E301">
        <v>1.87685684326877E-3</v>
      </c>
      <c r="F301">
        <v>1.05724677465515E-2</v>
      </c>
      <c r="G301">
        <v>-1.95437353010776</v>
      </c>
      <c r="H301">
        <v>-3.1090567191939402</v>
      </c>
      <c r="I301" t="s">
        <v>312</v>
      </c>
    </row>
    <row r="302" spans="1:9" x14ac:dyDescent="0.3">
      <c r="A302" t="s">
        <v>1523</v>
      </c>
      <c r="B302">
        <v>0.24809546196965401</v>
      </c>
      <c r="C302">
        <v>8.1864183302976592</v>
      </c>
      <c r="D302">
        <v>3.3003247238767801</v>
      </c>
      <c r="E302">
        <v>1.8819117632832699E-3</v>
      </c>
      <c r="F302">
        <v>1.05724677465515E-2</v>
      </c>
      <c r="G302">
        <v>-1.8746837523213999</v>
      </c>
      <c r="H302">
        <v>3.1082619636270001</v>
      </c>
      <c r="I302" t="s">
        <v>1523</v>
      </c>
    </row>
    <row r="303" spans="1:9" x14ac:dyDescent="0.3">
      <c r="A303" t="s">
        <v>336</v>
      </c>
      <c r="B303">
        <v>-0.13459679294392499</v>
      </c>
      <c r="C303">
        <v>7.9031351898209499</v>
      </c>
      <c r="D303">
        <v>-3.2974837037622802</v>
      </c>
      <c r="E303">
        <v>1.89655654518593E-3</v>
      </c>
      <c r="F303">
        <v>1.06161647866309E-2</v>
      </c>
      <c r="G303">
        <v>-1.9755980301787699</v>
      </c>
      <c r="H303">
        <v>-3.1059704699618802</v>
      </c>
      <c r="I303" t="s">
        <v>336</v>
      </c>
    </row>
    <row r="304" spans="1:9" x14ac:dyDescent="0.3">
      <c r="A304" t="s">
        <v>1491</v>
      </c>
      <c r="B304">
        <v>0.237028740569175</v>
      </c>
      <c r="C304">
        <v>7.6286712555780998</v>
      </c>
      <c r="D304">
        <v>3.29591501482254</v>
      </c>
      <c r="E304">
        <v>1.90637516665304E-3</v>
      </c>
      <c r="F304">
        <v>1.06161647866309E-2</v>
      </c>
      <c r="G304">
        <v>-2.0561501088636698</v>
      </c>
      <c r="H304">
        <v>3.1044432169015499</v>
      </c>
      <c r="I304" t="s">
        <v>1491</v>
      </c>
    </row>
    <row r="305" spans="1:9" x14ac:dyDescent="0.3">
      <c r="A305" t="s">
        <v>1489</v>
      </c>
      <c r="B305">
        <v>0.220860322283007</v>
      </c>
      <c r="C305">
        <v>9.1158941467449992</v>
      </c>
      <c r="D305">
        <v>3.2948942512391501</v>
      </c>
      <c r="E305">
        <v>1.9106964604064601E-3</v>
      </c>
      <c r="F305">
        <v>1.06161647866309E-2</v>
      </c>
      <c r="G305">
        <v>-1.7081635668674999</v>
      </c>
      <c r="H305">
        <v>3.1037733425667899</v>
      </c>
      <c r="I305" t="s">
        <v>1489</v>
      </c>
    </row>
    <row r="306" spans="1:9" x14ac:dyDescent="0.3">
      <c r="A306" t="s">
        <v>1383</v>
      </c>
      <c r="B306">
        <v>0.15093755928026201</v>
      </c>
      <c r="C306">
        <v>7.7499602891143002</v>
      </c>
      <c r="D306">
        <v>3.29356913297506</v>
      </c>
      <c r="E306">
        <v>1.9179643540559799E-3</v>
      </c>
      <c r="F306">
        <v>1.06161647866309E-2</v>
      </c>
      <c r="G306">
        <v>-2.0474389338537202</v>
      </c>
      <c r="H306">
        <v>3.1026498263951501</v>
      </c>
      <c r="I306" t="s">
        <v>1383</v>
      </c>
    </row>
    <row r="307" spans="1:9" x14ac:dyDescent="0.3">
      <c r="A307" t="s">
        <v>1524</v>
      </c>
      <c r="B307">
        <v>0.24912396685590399</v>
      </c>
      <c r="C307">
        <v>8.2037451948645206</v>
      </c>
      <c r="D307">
        <v>3.2927419119372199</v>
      </c>
      <c r="E307">
        <v>1.9225174582594899E-3</v>
      </c>
      <c r="F307">
        <v>1.06161647866309E-2</v>
      </c>
      <c r="G307">
        <v>-1.9467716587870201</v>
      </c>
      <c r="H307">
        <v>3.10194796941978</v>
      </c>
      <c r="I307" t="s">
        <v>1524</v>
      </c>
    </row>
    <row r="308" spans="1:9" x14ac:dyDescent="0.3">
      <c r="A308" t="s">
        <v>1505</v>
      </c>
      <c r="B308">
        <v>0.24215833954989399</v>
      </c>
      <c r="C308">
        <v>7.8909878020352497</v>
      </c>
      <c r="D308">
        <v>3.2918644809681998</v>
      </c>
      <c r="E308">
        <v>1.9273581250713601E-3</v>
      </c>
      <c r="F308">
        <v>1.06161647866309E-2</v>
      </c>
      <c r="G308">
        <v>-2.0245077612442701</v>
      </c>
      <c r="H308">
        <v>3.10120345695969</v>
      </c>
      <c r="I308" t="s">
        <v>1505</v>
      </c>
    </row>
    <row r="309" spans="1:9" x14ac:dyDescent="0.3">
      <c r="A309" t="s">
        <v>1634</v>
      </c>
      <c r="B309">
        <v>0.449612894786665</v>
      </c>
      <c r="C309">
        <v>12.6066564076599</v>
      </c>
      <c r="D309">
        <v>3.2963284469466201</v>
      </c>
      <c r="E309">
        <v>1.93805835169742E-3</v>
      </c>
      <c r="F309">
        <v>1.0640443742598499E-2</v>
      </c>
      <c r="G309">
        <v>-1.37135633746491</v>
      </c>
      <c r="H309">
        <v>3.0995637962334599</v>
      </c>
      <c r="I309" t="s">
        <v>1634</v>
      </c>
    </row>
    <row r="310" spans="1:9" x14ac:dyDescent="0.3">
      <c r="A310" t="s">
        <v>1637</v>
      </c>
      <c r="B310">
        <v>0.51353394229749005</v>
      </c>
      <c r="C310">
        <v>8.9691198279622792</v>
      </c>
      <c r="D310">
        <v>3.2888876969196099</v>
      </c>
      <c r="E310">
        <v>1.9642532464622499E-3</v>
      </c>
      <c r="F310">
        <v>1.07306076223823E-2</v>
      </c>
      <c r="G310">
        <v>-1.84085783424988</v>
      </c>
      <c r="H310">
        <v>3.0955846077215798</v>
      </c>
      <c r="I310" t="s">
        <v>1637</v>
      </c>
    </row>
    <row r="311" spans="1:9" x14ac:dyDescent="0.3">
      <c r="A311" t="s">
        <v>1410</v>
      </c>
      <c r="B311">
        <v>0.15519784508762899</v>
      </c>
      <c r="C311">
        <v>7.6334047047316096</v>
      </c>
      <c r="D311">
        <v>3.2847635828498101</v>
      </c>
      <c r="E311">
        <v>1.9671723021516901E-3</v>
      </c>
      <c r="F311">
        <v>1.07306076223823E-2</v>
      </c>
      <c r="G311">
        <v>-2.0282838797915699</v>
      </c>
      <c r="H311">
        <v>3.0951442039997699</v>
      </c>
      <c r="I311" t="s">
        <v>1410</v>
      </c>
    </row>
    <row r="312" spans="1:9" x14ac:dyDescent="0.3">
      <c r="A312" t="s">
        <v>1459</v>
      </c>
      <c r="B312">
        <v>0.20023738811005501</v>
      </c>
      <c r="C312">
        <v>7.5900153157494303</v>
      </c>
      <c r="D312">
        <v>3.2814301040079901</v>
      </c>
      <c r="E312">
        <v>1.9858162832128599E-3</v>
      </c>
      <c r="F312">
        <v>1.0797476961134899E-2</v>
      </c>
      <c r="G312">
        <v>-2.0979610035609899</v>
      </c>
      <c r="H312">
        <v>3.0923454197695901</v>
      </c>
      <c r="I312" t="s">
        <v>1459</v>
      </c>
    </row>
    <row r="313" spans="1:9" x14ac:dyDescent="0.3">
      <c r="A313" t="s">
        <v>54</v>
      </c>
      <c r="B313">
        <v>-0.57652371556791004</v>
      </c>
      <c r="C313">
        <v>10.216333360212699</v>
      </c>
      <c r="D313">
        <v>-3.2831559089166902</v>
      </c>
      <c r="E313">
        <v>2.0138457491301999E-3</v>
      </c>
      <c r="F313">
        <v>1.0914785774933201E-2</v>
      </c>
      <c r="G313">
        <v>-1.5674087426877501</v>
      </c>
      <c r="H313">
        <v>-3.0881827680782199</v>
      </c>
      <c r="I313" t="s">
        <v>54</v>
      </c>
    </row>
    <row r="314" spans="1:9" x14ac:dyDescent="0.3">
      <c r="A314" t="s">
        <v>313</v>
      </c>
      <c r="B314">
        <v>-0.15342810791520201</v>
      </c>
      <c r="C314">
        <v>8.3926063415869994</v>
      </c>
      <c r="D314">
        <v>-3.2723543761760601</v>
      </c>
      <c r="E314">
        <v>2.04584976174404E-3</v>
      </c>
      <c r="F314">
        <v>1.10528177223935E-2</v>
      </c>
      <c r="G314">
        <v>-1.8976272537675301</v>
      </c>
      <c r="H314">
        <v>-3.0834943773010801</v>
      </c>
      <c r="I314" t="s">
        <v>313</v>
      </c>
    </row>
    <row r="315" spans="1:9" x14ac:dyDescent="0.3">
      <c r="A315" t="s">
        <v>1373</v>
      </c>
      <c r="B315">
        <v>0.15727111069535399</v>
      </c>
      <c r="C315">
        <v>8.24747146857149</v>
      </c>
      <c r="D315">
        <v>3.2695932840038302</v>
      </c>
      <c r="E315">
        <v>2.0541656880122398E-3</v>
      </c>
      <c r="F315">
        <v>1.10624018421296E-2</v>
      </c>
      <c r="G315">
        <v>-1.9967351044066799</v>
      </c>
      <c r="H315">
        <v>3.08228716259464</v>
      </c>
      <c r="I315" t="s">
        <v>1373</v>
      </c>
    </row>
    <row r="316" spans="1:9" x14ac:dyDescent="0.3">
      <c r="A316" t="s">
        <v>7</v>
      </c>
      <c r="B316">
        <v>-1.76484384514514</v>
      </c>
      <c r="C316">
        <v>13.2154443879281</v>
      </c>
      <c r="D316">
        <v>-3.2711346491133999</v>
      </c>
      <c r="E316">
        <v>2.0721901414742401E-3</v>
      </c>
      <c r="F316">
        <v>1.11240429499459E-2</v>
      </c>
      <c r="G316">
        <v>-1.4157220308334499</v>
      </c>
      <c r="H316">
        <v>-3.07968588677765</v>
      </c>
      <c r="I316" t="s">
        <v>7</v>
      </c>
    </row>
    <row r="317" spans="1:9" x14ac:dyDescent="0.3">
      <c r="A317" t="s">
        <v>1544</v>
      </c>
      <c r="B317">
        <v>0.290391988668107</v>
      </c>
      <c r="C317">
        <v>8.3334523272815204</v>
      </c>
      <c r="D317">
        <v>3.2636361981780402</v>
      </c>
      <c r="E317">
        <v>2.0966816405022901E-3</v>
      </c>
      <c r="F317">
        <v>1.12199008040803E-2</v>
      </c>
      <c r="G317">
        <v>-1.9603848116028</v>
      </c>
      <c r="H317">
        <v>3.0761843563779201</v>
      </c>
      <c r="I317" t="s">
        <v>1544</v>
      </c>
    </row>
    <row r="318" spans="1:9" x14ac:dyDescent="0.3">
      <c r="A318" t="s">
        <v>1553</v>
      </c>
      <c r="B318">
        <v>0.30306807568086003</v>
      </c>
      <c r="C318">
        <v>8.5284511568448291</v>
      </c>
      <c r="D318">
        <v>3.2583728459334602</v>
      </c>
      <c r="E318">
        <v>2.12771175180148E-3</v>
      </c>
      <c r="F318">
        <v>1.13271790236613E-2</v>
      </c>
      <c r="G318">
        <v>-2.0002080845210699</v>
      </c>
      <c r="H318">
        <v>3.0718014870072499</v>
      </c>
      <c r="I318" t="s">
        <v>1553</v>
      </c>
    </row>
    <row r="319" spans="1:9" x14ac:dyDescent="0.3">
      <c r="A319" t="s">
        <v>117</v>
      </c>
      <c r="B319">
        <v>-0.31464034881018799</v>
      </c>
      <c r="C319">
        <v>8.1922899023731404</v>
      </c>
      <c r="D319">
        <v>-3.25769859462374</v>
      </c>
      <c r="E319">
        <v>2.1301259192928901E-3</v>
      </c>
      <c r="F319">
        <v>1.13271790236613E-2</v>
      </c>
      <c r="G319">
        <v>-1.96501195563181</v>
      </c>
      <c r="H319">
        <v>-3.0714629585789299</v>
      </c>
      <c r="I319" t="s">
        <v>117</v>
      </c>
    </row>
    <row r="320" spans="1:9" x14ac:dyDescent="0.3">
      <c r="A320" t="s">
        <v>1539</v>
      </c>
      <c r="B320">
        <v>0.29978675735810001</v>
      </c>
      <c r="C320">
        <v>8.5925899250726498</v>
      </c>
      <c r="D320">
        <v>3.2622657201898302</v>
      </c>
      <c r="E320">
        <v>2.1563885332878201E-3</v>
      </c>
      <c r="F320">
        <v>1.14308871780241E-2</v>
      </c>
      <c r="G320">
        <v>-1.9477196972233799</v>
      </c>
      <c r="H320">
        <v>3.0678028207036001</v>
      </c>
      <c r="I320" t="s">
        <v>1539</v>
      </c>
    </row>
    <row r="321" spans="1:9" x14ac:dyDescent="0.3">
      <c r="A321" t="s">
        <v>1552</v>
      </c>
      <c r="B321">
        <v>0.25427022806882599</v>
      </c>
      <c r="C321">
        <v>9.2388410962952108</v>
      </c>
      <c r="D321">
        <v>3.2530615852699798</v>
      </c>
      <c r="E321">
        <v>2.1731013251196502E-3</v>
      </c>
      <c r="F321">
        <v>1.14834823149291E-2</v>
      </c>
      <c r="G321">
        <v>-1.7854590641391901</v>
      </c>
      <c r="H321">
        <v>3.06549483275806</v>
      </c>
      <c r="I321" t="s">
        <v>1552</v>
      </c>
    </row>
    <row r="322" spans="1:9" x14ac:dyDescent="0.3">
      <c r="A322" t="s">
        <v>254</v>
      </c>
      <c r="B322">
        <v>-0.189920194313658</v>
      </c>
      <c r="C322">
        <v>9.7681602906239995</v>
      </c>
      <c r="D322">
        <v>-3.2484708696962299</v>
      </c>
      <c r="E322">
        <v>2.2208127541852802E-3</v>
      </c>
      <c r="F322">
        <v>1.1677128419603999E-2</v>
      </c>
      <c r="G322">
        <v>-1.70605511480595</v>
      </c>
      <c r="H322">
        <v>-3.0589944348271798</v>
      </c>
      <c r="I322" t="s">
        <v>254</v>
      </c>
    </row>
    <row r="323" spans="1:9" x14ac:dyDescent="0.3">
      <c r="A323" t="s">
        <v>1464</v>
      </c>
      <c r="B323">
        <v>0.20753270389459799</v>
      </c>
      <c r="C323">
        <v>8.3174405480293494</v>
      </c>
      <c r="D323">
        <v>3.24353298304327</v>
      </c>
      <c r="E323">
        <v>2.2271607064138299E-3</v>
      </c>
      <c r="F323">
        <v>1.1677128419603999E-2</v>
      </c>
      <c r="G323">
        <v>-2.01788766772016</v>
      </c>
      <c r="H323">
        <v>3.0581392317891298</v>
      </c>
      <c r="I323" t="s">
        <v>1464</v>
      </c>
    </row>
    <row r="324" spans="1:9" x14ac:dyDescent="0.3">
      <c r="A324" t="s">
        <v>1403</v>
      </c>
      <c r="B324">
        <v>0.15505058216859999</v>
      </c>
      <c r="C324">
        <v>7.8431222949129804</v>
      </c>
      <c r="D324">
        <v>3.24072756871676</v>
      </c>
      <c r="E324">
        <v>2.2304627318344701E-3</v>
      </c>
      <c r="F324">
        <v>1.1677128419603999E-2</v>
      </c>
      <c r="G324">
        <v>-2.10613446547258</v>
      </c>
      <c r="H324">
        <v>3.0576952621087399</v>
      </c>
      <c r="I324" t="s">
        <v>1403</v>
      </c>
    </row>
    <row r="325" spans="1:9" x14ac:dyDescent="0.3">
      <c r="A325" t="s">
        <v>64</v>
      </c>
      <c r="B325">
        <v>-0.58299198792427598</v>
      </c>
      <c r="C325">
        <v>10.741928589152099</v>
      </c>
      <c r="D325">
        <v>-3.24097382543451</v>
      </c>
      <c r="E325">
        <v>2.23749658657613E-3</v>
      </c>
      <c r="F325">
        <v>1.1677798542902001E-2</v>
      </c>
      <c r="G325">
        <v>-1.6424640440002301</v>
      </c>
      <c r="H325">
        <v>-3.05675153845324</v>
      </c>
      <c r="I325" t="s">
        <v>64</v>
      </c>
    </row>
    <row r="326" spans="1:9" x14ac:dyDescent="0.3">
      <c r="A326" t="s">
        <v>55</v>
      </c>
      <c r="B326">
        <v>-0.516675843292281</v>
      </c>
      <c r="C326">
        <v>9.0502370072102494</v>
      </c>
      <c r="D326">
        <v>-3.2355467049217701</v>
      </c>
      <c r="E326">
        <v>2.2778165805025898E-3</v>
      </c>
      <c r="F326">
        <v>1.1851654885015E-2</v>
      </c>
      <c r="G326">
        <v>-1.8314290551744501</v>
      </c>
      <c r="H326">
        <v>-3.0513937385381902</v>
      </c>
      <c r="I326" t="s">
        <v>55</v>
      </c>
    </row>
    <row r="327" spans="1:9" x14ac:dyDescent="0.3">
      <c r="A327" t="s">
        <v>1535</v>
      </c>
      <c r="B327">
        <v>0.27496321810977598</v>
      </c>
      <c r="C327">
        <v>7.7168491294422399</v>
      </c>
      <c r="D327">
        <v>3.2433888289225599</v>
      </c>
      <c r="E327">
        <v>2.2854934969484E-3</v>
      </c>
      <c r="F327">
        <v>1.18551211758888E-2</v>
      </c>
      <c r="G327">
        <v>-2.1661321990720901</v>
      </c>
      <c r="H327">
        <v>3.05038347187081</v>
      </c>
      <c r="I327" t="s">
        <v>1535</v>
      </c>
    </row>
    <row r="328" spans="1:9" x14ac:dyDescent="0.3">
      <c r="A328" t="s">
        <v>242</v>
      </c>
      <c r="B328">
        <v>-0.197943323209989</v>
      </c>
      <c r="C328">
        <v>9.4451399029979708</v>
      </c>
      <c r="D328">
        <v>-3.2264486399458101</v>
      </c>
      <c r="E328">
        <v>2.3380946649363701E-3</v>
      </c>
      <c r="F328">
        <v>1.2090880973723E-2</v>
      </c>
      <c r="G328">
        <v>-1.78289977376598</v>
      </c>
      <c r="H328">
        <v>-3.0435437174723701</v>
      </c>
      <c r="I328" t="s">
        <v>242</v>
      </c>
    </row>
    <row r="329" spans="1:9" x14ac:dyDescent="0.3">
      <c r="A329" t="s">
        <v>1498</v>
      </c>
      <c r="B329">
        <v>0.282109306306699</v>
      </c>
      <c r="C329">
        <v>9.1476567483461508</v>
      </c>
      <c r="D329">
        <v>3.2239107546535202</v>
      </c>
      <c r="E329">
        <v>2.34561788045588E-3</v>
      </c>
      <c r="F329">
        <v>1.2092804377594199E-2</v>
      </c>
      <c r="G329">
        <v>-1.88233609887102</v>
      </c>
      <c r="H329">
        <v>3.0425770129704599</v>
      </c>
      <c r="I329" t="s">
        <v>1498</v>
      </c>
    </row>
    <row r="330" spans="1:9" x14ac:dyDescent="0.3">
      <c r="A330" t="s">
        <v>1601</v>
      </c>
      <c r="B330">
        <v>0.375863481206337</v>
      </c>
      <c r="C330">
        <v>8.4398873516707997</v>
      </c>
      <c r="D330">
        <v>3.2199101158566998</v>
      </c>
      <c r="E330">
        <v>2.3808662663519602E-3</v>
      </c>
      <c r="F330">
        <v>1.2176812316006201E-2</v>
      </c>
      <c r="G330">
        <v>-2.1166438546447202</v>
      </c>
      <c r="H330">
        <v>3.0380852040146902</v>
      </c>
      <c r="I330" t="s">
        <v>1601</v>
      </c>
    </row>
    <row r="331" spans="1:9" x14ac:dyDescent="0.3">
      <c r="A331" t="s">
        <v>1412</v>
      </c>
      <c r="B331">
        <v>0.16701208422154501</v>
      </c>
      <c r="C331">
        <v>8.3323439934475996</v>
      </c>
      <c r="D331">
        <v>3.2270062189783002</v>
      </c>
      <c r="E331">
        <v>2.3810052168546599E-3</v>
      </c>
      <c r="F331">
        <v>1.2176812316006201E-2</v>
      </c>
      <c r="G331">
        <v>-2.0828111195627099</v>
      </c>
      <c r="H331">
        <v>3.0380676179292898</v>
      </c>
      <c r="I331" t="s">
        <v>1412</v>
      </c>
    </row>
    <row r="332" spans="1:9" x14ac:dyDescent="0.3">
      <c r="A332" t="s">
        <v>1516</v>
      </c>
      <c r="B332">
        <v>0.248639442315334</v>
      </c>
      <c r="C332">
        <v>7.9042917352034001</v>
      </c>
      <c r="D332">
        <v>3.21764534300535</v>
      </c>
      <c r="E332">
        <v>2.3835155982247498E-3</v>
      </c>
      <c r="F332">
        <v>1.2176812316006201E-2</v>
      </c>
      <c r="G332">
        <v>-2.1555044773807301</v>
      </c>
      <c r="H332">
        <v>3.0377500565717801</v>
      </c>
      <c r="I332" t="s">
        <v>1516</v>
      </c>
    </row>
    <row r="333" spans="1:9" x14ac:dyDescent="0.3">
      <c r="A333" t="s">
        <v>350</v>
      </c>
      <c r="B333">
        <v>-0.16008182300746601</v>
      </c>
      <c r="C333">
        <v>7.8342329998503599</v>
      </c>
      <c r="D333">
        <v>-3.2304046812613301</v>
      </c>
      <c r="E333">
        <v>2.4843924966621899E-3</v>
      </c>
      <c r="F333">
        <v>1.26539388911318E-2</v>
      </c>
      <c r="G333">
        <v>-2.1656945896400002</v>
      </c>
      <c r="H333">
        <v>-3.0252359259174901</v>
      </c>
      <c r="I333" t="s">
        <v>350</v>
      </c>
    </row>
    <row r="334" spans="1:9" x14ac:dyDescent="0.3">
      <c r="A334" t="s">
        <v>1388</v>
      </c>
      <c r="B334">
        <v>0.14582283160138701</v>
      </c>
      <c r="C334">
        <v>8.9201521683576601</v>
      </c>
      <c r="D334">
        <v>3.20065597538483</v>
      </c>
      <c r="E334">
        <v>2.5135079199323901E-3</v>
      </c>
      <c r="F334">
        <v>1.2763789467284299E-2</v>
      </c>
      <c r="G334">
        <v>-1.9880569488144799</v>
      </c>
      <c r="H334">
        <v>3.02171052181605</v>
      </c>
      <c r="I334" t="s">
        <v>1388</v>
      </c>
    </row>
    <row r="335" spans="1:9" x14ac:dyDescent="0.3">
      <c r="A335" t="s">
        <v>1475</v>
      </c>
      <c r="B335">
        <v>0.212963106430095</v>
      </c>
      <c r="C335">
        <v>8.33009884628094</v>
      </c>
      <c r="D335">
        <v>3.1943103330138798</v>
      </c>
      <c r="E335">
        <v>2.5438446250998698E-3</v>
      </c>
      <c r="F335">
        <v>1.28791654522272E-2</v>
      </c>
      <c r="G335">
        <v>-2.1901818045959498</v>
      </c>
      <c r="H335">
        <v>3.01807675872077</v>
      </c>
      <c r="I335" t="s">
        <v>1475</v>
      </c>
    </row>
    <row r="336" spans="1:9" x14ac:dyDescent="0.3">
      <c r="A336" t="s">
        <v>1482</v>
      </c>
      <c r="B336">
        <v>0.20512808629894899</v>
      </c>
      <c r="C336">
        <v>7.67630048902359</v>
      </c>
      <c r="D336">
        <v>3.2000834592385399</v>
      </c>
      <c r="E336">
        <v>2.5904802118892302E-3</v>
      </c>
      <c r="F336">
        <v>1.3076125487476701E-2</v>
      </c>
      <c r="G336">
        <v>-2.3073196854845901</v>
      </c>
      <c r="H336">
        <v>3.0125672626175799</v>
      </c>
      <c r="I336" t="s">
        <v>1482</v>
      </c>
    </row>
    <row r="337" spans="1:9" x14ac:dyDescent="0.3">
      <c r="A337" t="s">
        <v>1583</v>
      </c>
      <c r="B337">
        <v>0.36405431762809098</v>
      </c>
      <c r="C337">
        <v>8.1937682065892794</v>
      </c>
      <c r="D337">
        <v>3.1858602021294198</v>
      </c>
      <c r="E337">
        <v>2.6324299220499502E-3</v>
      </c>
      <c r="F337">
        <v>1.3248330351745399E-2</v>
      </c>
      <c r="G337">
        <v>-2.2021140457416202</v>
      </c>
      <c r="H337">
        <v>3.0076882921863501</v>
      </c>
      <c r="I337" t="s">
        <v>1583</v>
      </c>
    </row>
    <row r="338" spans="1:9" x14ac:dyDescent="0.3">
      <c r="A338" t="s">
        <v>289</v>
      </c>
      <c r="B338">
        <v>-0.16175026905064199</v>
      </c>
      <c r="C338">
        <v>7.7320058691869402</v>
      </c>
      <c r="D338">
        <v>-3.1749288538466298</v>
      </c>
      <c r="E338">
        <v>2.6971850161253202E-3</v>
      </c>
      <c r="F338">
        <v>1.3495674854209499E-2</v>
      </c>
      <c r="G338">
        <v>-2.2994601233641099</v>
      </c>
      <c r="H338">
        <v>-3.0002947079124</v>
      </c>
      <c r="I338" t="s">
        <v>289</v>
      </c>
    </row>
    <row r="339" spans="1:9" x14ac:dyDescent="0.3">
      <c r="A339" t="s">
        <v>1432</v>
      </c>
      <c r="B339">
        <v>0.18529315190055301</v>
      </c>
      <c r="C339">
        <v>7.3718104298915499</v>
      </c>
      <c r="D339">
        <v>3.1745517518383499</v>
      </c>
      <c r="E339">
        <v>2.6975387940406902E-3</v>
      </c>
      <c r="F339">
        <v>1.3495674854209499E-2</v>
      </c>
      <c r="G339">
        <v>-2.31241944457489</v>
      </c>
      <c r="H339">
        <v>3.00025476186718</v>
      </c>
      <c r="I339" t="s">
        <v>1432</v>
      </c>
    </row>
    <row r="340" spans="1:9" x14ac:dyDescent="0.3">
      <c r="A340" t="s">
        <v>300</v>
      </c>
      <c r="B340">
        <v>-0.16055074492952801</v>
      </c>
      <c r="C340">
        <v>8.6401767928376803</v>
      </c>
      <c r="D340">
        <v>-3.1541949762449999</v>
      </c>
      <c r="E340">
        <v>2.8479197560610501E-3</v>
      </c>
      <c r="F340">
        <v>1.42059950073724E-2</v>
      </c>
      <c r="G340">
        <v>-2.2271515628850298</v>
      </c>
      <c r="H340">
        <v>-2.9836934147402099</v>
      </c>
      <c r="I340" t="s">
        <v>300</v>
      </c>
    </row>
    <row r="341" spans="1:9" x14ac:dyDescent="0.3">
      <c r="A341" t="s">
        <v>342</v>
      </c>
      <c r="B341">
        <v>-0.14431901458829099</v>
      </c>
      <c r="C341">
        <v>8.5806959408401493</v>
      </c>
      <c r="D341">
        <v>-3.1535522454204701</v>
      </c>
      <c r="E341">
        <v>2.8609992062688001E-3</v>
      </c>
      <c r="F341">
        <v>1.4229263699413399E-2</v>
      </c>
      <c r="G341">
        <v>-2.19507200126918</v>
      </c>
      <c r="H341">
        <v>-2.9822909952027601</v>
      </c>
      <c r="I341" t="s">
        <v>342</v>
      </c>
    </row>
    <row r="342" spans="1:9" x14ac:dyDescent="0.3">
      <c r="A342" t="s">
        <v>1607</v>
      </c>
      <c r="B342">
        <v>0.39571204400979498</v>
      </c>
      <c r="C342">
        <v>8.0835332395522403</v>
      </c>
      <c r="D342">
        <v>3.1515183566187699</v>
      </c>
      <c r="E342">
        <v>2.8861269640878201E-3</v>
      </c>
      <c r="F342">
        <v>1.43090109114335E-2</v>
      </c>
      <c r="G342">
        <v>-2.3013577150636699</v>
      </c>
      <c r="H342">
        <v>2.9796130645713301</v>
      </c>
      <c r="I342" t="s">
        <v>1607</v>
      </c>
    </row>
    <row r="343" spans="1:9" x14ac:dyDescent="0.3">
      <c r="A343" t="s">
        <v>267</v>
      </c>
      <c r="B343">
        <v>-0.194443817465103</v>
      </c>
      <c r="C343">
        <v>8.9474070914313497</v>
      </c>
      <c r="D343">
        <v>-3.1484769118498499</v>
      </c>
      <c r="E343">
        <v>2.89395726298655E-3</v>
      </c>
      <c r="F343">
        <v>1.43090109114335E-2</v>
      </c>
      <c r="G343">
        <v>-2.16052150571202</v>
      </c>
      <c r="H343">
        <v>-2.9787829181096299</v>
      </c>
      <c r="I343" t="s">
        <v>267</v>
      </c>
    </row>
    <row r="344" spans="1:9" x14ac:dyDescent="0.3">
      <c r="A344" t="s">
        <v>310</v>
      </c>
      <c r="B344">
        <v>-0.155758769289468</v>
      </c>
      <c r="C344">
        <v>7.8206718687676497</v>
      </c>
      <c r="D344">
        <v>-3.1428393833935702</v>
      </c>
      <c r="E344">
        <v>2.9603353879196102E-3</v>
      </c>
      <c r="F344">
        <v>1.4594539769597899E-2</v>
      </c>
      <c r="G344">
        <v>-2.35961499908045</v>
      </c>
      <c r="H344">
        <v>-2.97182689826561</v>
      </c>
      <c r="I344" t="s">
        <v>310</v>
      </c>
    </row>
    <row r="345" spans="1:9" x14ac:dyDescent="0.3">
      <c r="A345" t="s">
        <v>191</v>
      </c>
      <c r="B345">
        <v>-0.24665662839725799</v>
      </c>
      <c r="C345">
        <v>8.0701127761975098</v>
      </c>
      <c r="D345">
        <v>-3.1289707912454001</v>
      </c>
      <c r="E345">
        <v>3.0824844546804299E-3</v>
      </c>
      <c r="F345">
        <v>1.51525616653041E-2</v>
      </c>
      <c r="G345">
        <v>-2.3336934863035999</v>
      </c>
      <c r="H345">
        <v>-2.95939028069508</v>
      </c>
      <c r="I345" t="s">
        <v>191</v>
      </c>
    </row>
    <row r="346" spans="1:9" x14ac:dyDescent="0.3">
      <c r="A346" t="s">
        <v>57</v>
      </c>
      <c r="B346">
        <v>-0.53867373332685198</v>
      </c>
      <c r="C346">
        <v>13.145474017030899</v>
      </c>
      <c r="D346">
        <v>-3.1188792498459201</v>
      </c>
      <c r="E346">
        <v>3.14808176599984E-3</v>
      </c>
      <c r="F346">
        <v>1.5413174982376999E-2</v>
      </c>
      <c r="G346">
        <v>-1.7866685599075001</v>
      </c>
      <c r="H346">
        <v>-2.9528958300551502</v>
      </c>
      <c r="I346" t="s">
        <v>57</v>
      </c>
    </row>
    <row r="347" spans="1:9" x14ac:dyDescent="0.3">
      <c r="A347" t="s">
        <v>288</v>
      </c>
      <c r="B347">
        <v>-0.155132610083315</v>
      </c>
      <c r="C347">
        <v>8.2863500181464005</v>
      </c>
      <c r="D347">
        <v>-3.1177350496539198</v>
      </c>
      <c r="E347">
        <v>3.1537306587241E-3</v>
      </c>
      <c r="F347">
        <v>1.5413174982376999E-2</v>
      </c>
      <c r="G347">
        <v>-2.3826517144353998</v>
      </c>
      <c r="H347">
        <v>-2.9523423473288499</v>
      </c>
      <c r="I347" t="s">
        <v>288</v>
      </c>
    </row>
    <row r="348" spans="1:9" x14ac:dyDescent="0.3">
      <c r="A348" t="s">
        <v>161</v>
      </c>
      <c r="B348">
        <v>-0.27545634419481002</v>
      </c>
      <c r="C348">
        <v>8.2181011515763895</v>
      </c>
      <c r="D348">
        <v>-3.1145038062594801</v>
      </c>
      <c r="E348">
        <v>3.19195085768811E-3</v>
      </c>
      <c r="F348">
        <v>1.55550112402035E-2</v>
      </c>
      <c r="G348">
        <v>-2.34839951660275</v>
      </c>
      <c r="H348">
        <v>-2.9486210701793598</v>
      </c>
      <c r="I348" t="s">
        <v>161</v>
      </c>
    </row>
    <row r="349" spans="1:9" x14ac:dyDescent="0.3">
      <c r="A349" t="s">
        <v>1605</v>
      </c>
      <c r="B349">
        <v>0.42551028992870399</v>
      </c>
      <c r="C349">
        <v>8.2355833491347692</v>
      </c>
      <c r="D349">
        <v>3.1237474362239999</v>
      </c>
      <c r="E349">
        <v>3.20576615779169E-3</v>
      </c>
      <c r="F349">
        <v>1.5577444174786599E-2</v>
      </c>
      <c r="G349">
        <v>-2.3805424117853198</v>
      </c>
      <c r="H349">
        <v>2.9472859422412898</v>
      </c>
      <c r="I349" t="s">
        <v>1605</v>
      </c>
    </row>
    <row r="350" spans="1:9" x14ac:dyDescent="0.3">
      <c r="A350" t="s">
        <v>1624</v>
      </c>
      <c r="B350">
        <v>0.41549837380771898</v>
      </c>
      <c r="C350">
        <v>10.1879821943055</v>
      </c>
      <c r="D350">
        <v>3.1099322058843502</v>
      </c>
      <c r="E350">
        <v>3.2501667411787101E-3</v>
      </c>
      <c r="F350">
        <v>1.5747942576886002E-2</v>
      </c>
      <c r="G350">
        <v>-2.0059169530462602</v>
      </c>
      <c r="H350">
        <v>2.94303023494713</v>
      </c>
      <c r="I350" t="s">
        <v>1624</v>
      </c>
    </row>
    <row r="351" spans="1:9" x14ac:dyDescent="0.3">
      <c r="A351" t="s">
        <v>148</v>
      </c>
      <c r="B351">
        <v>-0.23844263969465199</v>
      </c>
      <c r="C351">
        <v>8.2904889610225307</v>
      </c>
      <c r="D351">
        <v>-3.1077933112546101</v>
      </c>
      <c r="E351">
        <v>3.2792535320054299E-3</v>
      </c>
      <c r="F351">
        <v>1.5843479207489099E-2</v>
      </c>
      <c r="G351">
        <v>-2.3255114404166402</v>
      </c>
      <c r="H351">
        <v>-2.94027094909733</v>
      </c>
      <c r="I351" t="s">
        <v>148</v>
      </c>
    </row>
    <row r="352" spans="1:9" x14ac:dyDescent="0.3">
      <c r="A352" t="s">
        <v>335</v>
      </c>
      <c r="B352">
        <v>-0.14211604609371001</v>
      </c>
      <c r="C352">
        <v>8.1849657289359392</v>
      </c>
      <c r="D352">
        <v>-3.10350417010982</v>
      </c>
      <c r="E352">
        <v>3.3424790905902898E-3</v>
      </c>
      <c r="F352">
        <v>1.6102940576034699E-2</v>
      </c>
      <c r="G352">
        <v>-2.4050467575875301</v>
      </c>
      <c r="H352">
        <v>-2.9343492180105999</v>
      </c>
      <c r="I352" t="s">
        <v>335</v>
      </c>
    </row>
    <row r="353" spans="1:9" x14ac:dyDescent="0.3">
      <c r="A353" t="s">
        <v>145</v>
      </c>
      <c r="B353">
        <v>-0.29541444994205901</v>
      </c>
      <c r="C353">
        <v>7.9832575807330999</v>
      </c>
      <c r="D353">
        <v>-3.09434172077829</v>
      </c>
      <c r="E353">
        <v>3.4044631800334898E-3</v>
      </c>
      <c r="F353">
        <v>1.63549637427177E-2</v>
      </c>
      <c r="G353">
        <v>-2.4371443569503599</v>
      </c>
      <c r="H353">
        <v>-2.92864197136511</v>
      </c>
      <c r="I353" t="s">
        <v>145</v>
      </c>
    </row>
    <row r="354" spans="1:9" x14ac:dyDescent="0.3">
      <c r="A354" t="s">
        <v>297</v>
      </c>
      <c r="B354">
        <v>-0.16641040135643501</v>
      </c>
      <c r="C354">
        <v>8.1956649563397708</v>
      </c>
      <c r="D354">
        <v>-3.0868561815926201</v>
      </c>
      <c r="E354">
        <v>3.4376590966288599E-3</v>
      </c>
      <c r="F354">
        <v>1.64676530662872E-2</v>
      </c>
      <c r="G354">
        <v>-2.4164311936209502</v>
      </c>
      <c r="H354">
        <v>-2.9256242134408099</v>
      </c>
      <c r="I354" t="s">
        <v>297</v>
      </c>
    </row>
    <row r="355" spans="1:9" x14ac:dyDescent="0.3">
      <c r="A355" t="s">
        <v>44</v>
      </c>
      <c r="B355">
        <v>-0.67093690927392002</v>
      </c>
      <c r="C355">
        <v>10.0193289606843</v>
      </c>
      <c r="D355">
        <v>-3.0871869961604599</v>
      </c>
      <c r="E355">
        <v>3.4697248287884801E-3</v>
      </c>
      <c r="F355">
        <v>1.6574307021133699E-2</v>
      </c>
      <c r="G355">
        <v>-2.0841475705662398</v>
      </c>
      <c r="H355">
        <v>-2.9227342799007401</v>
      </c>
      <c r="I355" t="s">
        <v>44</v>
      </c>
    </row>
    <row r="356" spans="1:9" x14ac:dyDescent="0.3">
      <c r="A356" t="s">
        <v>137</v>
      </c>
      <c r="B356">
        <v>-0.25250187057300899</v>
      </c>
      <c r="C356">
        <v>8.1200051398221706</v>
      </c>
      <c r="D356">
        <v>-3.0832947855468702</v>
      </c>
      <c r="E356">
        <v>3.50031121735917E-3</v>
      </c>
      <c r="F356">
        <v>1.66733134325475E-2</v>
      </c>
      <c r="G356">
        <v>-2.41789748913836</v>
      </c>
      <c r="H356">
        <v>-2.9200002350428802</v>
      </c>
      <c r="I356" t="s">
        <v>137</v>
      </c>
    </row>
    <row r="357" spans="1:9" x14ac:dyDescent="0.3">
      <c r="A357" t="s">
        <v>1477</v>
      </c>
      <c r="B357">
        <v>0.20741438366881701</v>
      </c>
      <c r="C357">
        <v>7.9700758644173204</v>
      </c>
      <c r="D357">
        <v>3.0807176032291901</v>
      </c>
      <c r="E357">
        <v>3.5185220961572701E-3</v>
      </c>
      <c r="F357">
        <v>1.6712979956747E-2</v>
      </c>
      <c r="G357">
        <v>-2.5037332742402598</v>
      </c>
      <c r="H357">
        <v>2.91838271548301</v>
      </c>
      <c r="I357" t="s">
        <v>1477</v>
      </c>
    </row>
    <row r="358" spans="1:9" x14ac:dyDescent="0.3">
      <c r="A358" t="s">
        <v>1480</v>
      </c>
      <c r="B358">
        <v>0.21597290011141099</v>
      </c>
      <c r="C358">
        <v>7.7388482557743803</v>
      </c>
      <c r="D358">
        <v>3.0814451316960998</v>
      </c>
      <c r="E358">
        <v>3.5682248527709902E-3</v>
      </c>
      <c r="F358">
        <v>1.6901591669567902E-2</v>
      </c>
      <c r="G358">
        <v>-2.5822306247462801</v>
      </c>
      <c r="H358">
        <v>2.9140064927320899</v>
      </c>
      <c r="I358" t="s">
        <v>1480</v>
      </c>
    </row>
    <row r="359" spans="1:9" x14ac:dyDescent="0.3">
      <c r="A359" t="s">
        <v>1473</v>
      </c>
      <c r="B359">
        <v>0.22257021423847501</v>
      </c>
      <c r="C359">
        <v>7.9421830561851596</v>
      </c>
      <c r="D359">
        <v>3.0793794122510998</v>
      </c>
      <c r="E359">
        <v>3.6256709874564102E-3</v>
      </c>
      <c r="F359">
        <v>1.7094891754569599E-2</v>
      </c>
      <c r="G359">
        <v>-2.5411657799008101</v>
      </c>
      <c r="H359">
        <v>2.9090170390551102</v>
      </c>
      <c r="I359" t="s">
        <v>1473</v>
      </c>
    </row>
    <row r="360" spans="1:9" x14ac:dyDescent="0.3">
      <c r="A360" t="s">
        <v>1600</v>
      </c>
      <c r="B360">
        <v>0.40027269333315102</v>
      </c>
      <c r="C360">
        <v>12.0592198833411</v>
      </c>
      <c r="D360">
        <v>3.0673555497185099</v>
      </c>
      <c r="E360">
        <v>3.62925259603223E-3</v>
      </c>
      <c r="F360">
        <v>1.7094891754569599E-2</v>
      </c>
      <c r="G360">
        <v>-1.96328787998584</v>
      </c>
      <c r="H360">
        <v>2.9087083469277202</v>
      </c>
      <c r="I360" t="s">
        <v>1600</v>
      </c>
    </row>
    <row r="361" spans="1:9" x14ac:dyDescent="0.3">
      <c r="A361" t="s">
        <v>1514</v>
      </c>
      <c r="B361">
        <v>0.24820620976426</v>
      </c>
      <c r="C361">
        <v>7.7061808722879901</v>
      </c>
      <c r="D361">
        <v>3.07147623981079</v>
      </c>
      <c r="E361">
        <v>3.6749961671518599E-3</v>
      </c>
      <c r="F361">
        <v>1.7262273662927201E-2</v>
      </c>
      <c r="G361">
        <v>-2.6164365279850101</v>
      </c>
      <c r="H361">
        <v>2.90478996850337</v>
      </c>
      <c r="I361" t="s">
        <v>1514</v>
      </c>
    </row>
    <row r="362" spans="1:9" x14ac:dyDescent="0.3">
      <c r="A362" t="s">
        <v>1512</v>
      </c>
      <c r="B362">
        <v>0.229649951536955</v>
      </c>
      <c r="C362">
        <v>8.2212966384977602</v>
      </c>
      <c r="D362">
        <v>3.06454799265433</v>
      </c>
      <c r="E362">
        <v>3.7684864840703E-3</v>
      </c>
      <c r="F362">
        <v>1.7652384056960901E-2</v>
      </c>
      <c r="G362">
        <v>-2.5151112833269198</v>
      </c>
      <c r="H362">
        <v>2.89691766099453</v>
      </c>
      <c r="I362" t="s">
        <v>1512</v>
      </c>
    </row>
    <row r="363" spans="1:9" x14ac:dyDescent="0.3">
      <c r="A363" t="s">
        <v>1617</v>
      </c>
      <c r="B363">
        <v>0.42124944625483302</v>
      </c>
      <c r="C363">
        <v>8.2395830005541306</v>
      </c>
      <c r="D363">
        <v>3.05308064228314</v>
      </c>
      <c r="E363">
        <v>3.8045310344401299E-3</v>
      </c>
      <c r="F363">
        <v>1.7771994417785202E-2</v>
      </c>
      <c r="G363">
        <v>-2.5911348835613599</v>
      </c>
      <c r="H363">
        <v>2.8939298875954602</v>
      </c>
      <c r="I363" t="s">
        <v>1617</v>
      </c>
    </row>
    <row r="364" spans="1:9" x14ac:dyDescent="0.3">
      <c r="A364" t="s">
        <v>103</v>
      </c>
      <c r="B364">
        <v>-0.37911849250413199</v>
      </c>
      <c r="C364">
        <v>10.4302179379668</v>
      </c>
      <c r="D364">
        <v>-3.04231580383522</v>
      </c>
      <c r="E364">
        <v>3.8987908804622999E-3</v>
      </c>
      <c r="F364">
        <v>1.8097886917539101E-2</v>
      </c>
      <c r="G364">
        <v>-2.1366378555901</v>
      </c>
      <c r="H364">
        <v>-2.8862364813101302</v>
      </c>
      <c r="I364" t="s">
        <v>103</v>
      </c>
    </row>
    <row r="365" spans="1:9" x14ac:dyDescent="0.3">
      <c r="A365" t="s">
        <v>269</v>
      </c>
      <c r="B365">
        <v>-0.17642327849799599</v>
      </c>
      <c r="C365">
        <v>8.3258417642709492</v>
      </c>
      <c r="D365">
        <v>-3.0409972502048999</v>
      </c>
      <c r="E365">
        <v>3.90115898360055E-3</v>
      </c>
      <c r="F365">
        <v>1.8097886917539101E-2</v>
      </c>
      <c r="G365">
        <v>-2.5735161479773101</v>
      </c>
      <c r="H365">
        <v>-2.8860453835073501</v>
      </c>
      <c r="I365" t="s">
        <v>269</v>
      </c>
    </row>
    <row r="366" spans="1:9" x14ac:dyDescent="0.3">
      <c r="A366" t="s">
        <v>61</v>
      </c>
      <c r="B366">
        <v>-0.436986830605334</v>
      </c>
      <c r="C366">
        <v>7.9336642605904597</v>
      </c>
      <c r="D366">
        <v>-3.0440575964686101</v>
      </c>
      <c r="E366">
        <v>3.9064037403322201E-3</v>
      </c>
      <c r="F366">
        <v>1.8097886917539101E-2</v>
      </c>
      <c r="G366">
        <v>-2.5752678992527098</v>
      </c>
      <c r="H366">
        <v>-2.8856225244343499</v>
      </c>
      <c r="I366" t="s">
        <v>61</v>
      </c>
    </row>
    <row r="367" spans="1:9" x14ac:dyDescent="0.3">
      <c r="A367" t="s">
        <v>1306</v>
      </c>
      <c r="B367">
        <v>0.12807915154243499</v>
      </c>
      <c r="C367">
        <v>7.7632175260659499</v>
      </c>
      <c r="D367">
        <v>3.0281312771612199</v>
      </c>
      <c r="E367">
        <v>4.0416986544119099E-3</v>
      </c>
      <c r="F367">
        <v>1.86735312147829E-2</v>
      </c>
      <c r="G367">
        <v>-2.73979803897153</v>
      </c>
      <c r="H367">
        <v>2.87488876054132</v>
      </c>
      <c r="I367" t="s">
        <v>1306</v>
      </c>
    </row>
    <row r="368" spans="1:9" x14ac:dyDescent="0.3">
      <c r="A368" t="s">
        <v>184</v>
      </c>
      <c r="B368">
        <v>-0.25380221326001401</v>
      </c>
      <c r="C368">
        <v>8.4273740749924304</v>
      </c>
      <c r="D368">
        <v>-3.02603741569171</v>
      </c>
      <c r="E368">
        <v>4.0656638796462002E-3</v>
      </c>
      <c r="F368">
        <v>1.87330725353725E-2</v>
      </c>
      <c r="G368">
        <v>-2.5336111585341201</v>
      </c>
      <c r="H368">
        <v>-2.87302154564374</v>
      </c>
      <c r="I368" t="s">
        <v>184</v>
      </c>
    </row>
    <row r="369" spans="1:9" x14ac:dyDescent="0.3">
      <c r="A369" t="s">
        <v>1582</v>
      </c>
      <c r="B369">
        <v>0.339062686566654</v>
      </c>
      <c r="C369">
        <v>10.3787357682655</v>
      </c>
      <c r="D369">
        <v>3.0194148714073399</v>
      </c>
      <c r="E369">
        <v>4.1518207953473501E-3</v>
      </c>
      <c r="F369">
        <v>1.9032835060312201E-2</v>
      </c>
      <c r="G369">
        <v>-2.2119503722370499</v>
      </c>
      <c r="H369">
        <v>2.86639025778141</v>
      </c>
      <c r="I369" t="s">
        <v>1582</v>
      </c>
    </row>
    <row r="370" spans="1:9" x14ac:dyDescent="0.3">
      <c r="A370" t="s">
        <v>42</v>
      </c>
      <c r="B370">
        <v>-0.606255717341454</v>
      </c>
      <c r="C370">
        <v>8.7337265893757507</v>
      </c>
      <c r="D370">
        <v>-3.02230931115648</v>
      </c>
      <c r="E370">
        <v>4.1532324880279199E-3</v>
      </c>
      <c r="F370">
        <v>1.9032835060312201E-2</v>
      </c>
      <c r="G370">
        <v>-2.4436578138942102</v>
      </c>
      <c r="H370">
        <v>-2.8662826467521301</v>
      </c>
      <c r="I370" t="s">
        <v>42</v>
      </c>
    </row>
    <row r="371" spans="1:9" x14ac:dyDescent="0.3">
      <c r="A371" t="s">
        <v>1458</v>
      </c>
      <c r="B371">
        <v>0.19531404604685801</v>
      </c>
      <c r="C371">
        <v>8.7327203345620195</v>
      </c>
      <c r="D371">
        <v>3.0178111537513401</v>
      </c>
      <c r="E371">
        <v>4.1698292594071797E-3</v>
      </c>
      <c r="F371">
        <v>1.90572466963717E-2</v>
      </c>
      <c r="G371">
        <v>-2.5260389724368402</v>
      </c>
      <c r="H371">
        <v>2.8650199843528901</v>
      </c>
      <c r="I371" t="s">
        <v>1458</v>
      </c>
    </row>
    <row r="372" spans="1:9" x14ac:dyDescent="0.3">
      <c r="A372" t="s">
        <v>1486</v>
      </c>
      <c r="B372">
        <v>0.232311003707842</v>
      </c>
      <c r="C372">
        <v>8.4562365667471493</v>
      </c>
      <c r="D372">
        <v>3.0155170163802798</v>
      </c>
      <c r="E372">
        <v>4.1856519424803597E-3</v>
      </c>
      <c r="F372">
        <v>1.9077998476372801E-2</v>
      </c>
      <c r="G372">
        <v>-2.57309178611774</v>
      </c>
      <c r="H372">
        <v>2.86382045199045</v>
      </c>
      <c r="I372" t="s">
        <v>1486</v>
      </c>
    </row>
    <row r="373" spans="1:9" x14ac:dyDescent="0.3">
      <c r="A373" t="s">
        <v>1510</v>
      </c>
      <c r="B373">
        <v>0.198884982177638</v>
      </c>
      <c r="C373">
        <v>8.4298542960799505</v>
      </c>
      <c r="D373">
        <v>3.0092311386906898</v>
      </c>
      <c r="E373">
        <v>4.3004344618756398E-3</v>
      </c>
      <c r="F373">
        <v>1.9498237202810499E-2</v>
      </c>
      <c r="G373">
        <v>-2.5732854450054798</v>
      </c>
      <c r="H373">
        <v>2.8552398031432298</v>
      </c>
      <c r="I373" t="s">
        <v>1510</v>
      </c>
    </row>
    <row r="374" spans="1:9" x14ac:dyDescent="0.3">
      <c r="A374" t="s">
        <v>296</v>
      </c>
      <c r="B374">
        <v>-0.172545144519095</v>
      </c>
      <c r="C374">
        <v>9.4460368215814103</v>
      </c>
      <c r="D374">
        <v>-3.00711748611237</v>
      </c>
      <c r="E374">
        <v>4.3009121683313502E-3</v>
      </c>
      <c r="F374">
        <v>1.9498237202810499E-2</v>
      </c>
      <c r="G374">
        <v>-2.3426503432244199</v>
      </c>
      <c r="H374">
        <v>-2.8552045279732901</v>
      </c>
      <c r="I374" t="s">
        <v>296</v>
      </c>
    </row>
    <row r="375" spans="1:9" x14ac:dyDescent="0.3">
      <c r="A375" t="s">
        <v>324</v>
      </c>
      <c r="B375">
        <v>-0.175016852281277</v>
      </c>
      <c r="C375">
        <v>7.7219094100805501</v>
      </c>
      <c r="D375">
        <v>-3.06647703023715</v>
      </c>
      <c r="E375">
        <v>4.3403608435606403E-3</v>
      </c>
      <c r="F375">
        <v>1.9624465739200601E-2</v>
      </c>
      <c r="G375">
        <v>-2.6240921251306002</v>
      </c>
      <c r="H375">
        <v>-2.85230371703876</v>
      </c>
      <c r="I375" t="s">
        <v>324</v>
      </c>
    </row>
    <row r="376" spans="1:9" x14ac:dyDescent="0.3">
      <c r="A376" t="s">
        <v>375</v>
      </c>
      <c r="B376">
        <v>-0.12996709374562099</v>
      </c>
      <c r="C376">
        <v>8.5728311409720899</v>
      </c>
      <c r="D376">
        <v>-2.9971908152681102</v>
      </c>
      <c r="E376">
        <v>4.4008699986426798E-3</v>
      </c>
      <c r="F376">
        <v>1.9841713391965402E-2</v>
      </c>
      <c r="G376">
        <v>-2.58860311097843</v>
      </c>
      <c r="H376">
        <v>-2.8479003661357001</v>
      </c>
      <c r="I376" t="s">
        <v>375</v>
      </c>
    </row>
    <row r="377" spans="1:9" x14ac:dyDescent="0.3">
      <c r="A377" t="s">
        <v>93</v>
      </c>
      <c r="B377">
        <v>-0.36997127580737299</v>
      </c>
      <c r="C377">
        <v>8.8322492232730205</v>
      </c>
      <c r="D377">
        <v>-3.0029285531324601</v>
      </c>
      <c r="E377">
        <v>4.4118771350555898E-3</v>
      </c>
      <c r="F377">
        <v>1.9841713391965402E-2</v>
      </c>
      <c r="G377">
        <v>-2.51731029250747</v>
      </c>
      <c r="H377">
        <v>-2.84710526355954</v>
      </c>
      <c r="I377" t="s">
        <v>93</v>
      </c>
    </row>
    <row r="378" spans="1:9" x14ac:dyDescent="0.3">
      <c r="A378" t="s">
        <v>1462</v>
      </c>
      <c r="B378">
        <v>0.173443156498294</v>
      </c>
      <c r="C378">
        <v>8.7923138691626299</v>
      </c>
      <c r="D378">
        <v>2.9941933505345402</v>
      </c>
      <c r="E378">
        <v>4.4543534608817896E-3</v>
      </c>
      <c r="F378">
        <v>1.9979606637536101E-2</v>
      </c>
      <c r="G378">
        <v>-2.55042641520674</v>
      </c>
      <c r="H378">
        <v>2.84405373830411</v>
      </c>
      <c r="I378" t="s">
        <v>1462</v>
      </c>
    </row>
    <row r="379" spans="1:9" x14ac:dyDescent="0.3">
      <c r="A379" t="s">
        <v>329</v>
      </c>
      <c r="B379">
        <v>-0.14850314869547701</v>
      </c>
      <c r="C379">
        <v>7.5839588728308804</v>
      </c>
      <c r="D379">
        <v>-2.99537609686509</v>
      </c>
      <c r="E379">
        <v>4.4835521627109203E-3</v>
      </c>
      <c r="F379">
        <v>2.0057372241122199E-2</v>
      </c>
      <c r="G379">
        <v>-2.8051504177667002</v>
      </c>
      <c r="H379">
        <v>-2.8419713422155701</v>
      </c>
      <c r="I379" t="s">
        <v>329</v>
      </c>
    </row>
    <row r="380" spans="1:9" x14ac:dyDescent="0.3">
      <c r="A380" t="s">
        <v>1672</v>
      </c>
      <c r="B380">
        <v>0.62748248948988505</v>
      </c>
      <c r="C380">
        <v>8.7688272037100905</v>
      </c>
      <c r="D380">
        <v>2.99275330724543</v>
      </c>
      <c r="E380">
        <v>4.5188179965745196E-3</v>
      </c>
      <c r="F380">
        <v>2.01617974464578E-2</v>
      </c>
      <c r="G380">
        <v>-2.5779644212886899</v>
      </c>
      <c r="H380">
        <v>2.83947257007739</v>
      </c>
      <c r="I380" t="s">
        <v>1672</v>
      </c>
    </row>
    <row r="381" spans="1:9" x14ac:dyDescent="0.3">
      <c r="A381" t="s">
        <v>92</v>
      </c>
      <c r="B381">
        <v>-0.394818043479439</v>
      </c>
      <c r="C381">
        <v>9.5009761372988795</v>
      </c>
      <c r="D381">
        <v>-2.98307445506151</v>
      </c>
      <c r="E381">
        <v>4.5964863012611101E-3</v>
      </c>
      <c r="F381">
        <v>2.0454364040611999E-2</v>
      </c>
      <c r="G381">
        <v>-2.39231199958245</v>
      </c>
      <c r="H381">
        <v>-2.8340310683465502</v>
      </c>
      <c r="I381" t="s">
        <v>92</v>
      </c>
    </row>
    <row r="382" spans="1:9" x14ac:dyDescent="0.3">
      <c r="A382" t="s">
        <v>14</v>
      </c>
      <c r="B382">
        <v>-1.1661202335448799</v>
      </c>
      <c r="C382">
        <v>11.280051998846499</v>
      </c>
      <c r="D382">
        <v>-2.98164152361145</v>
      </c>
      <c r="E382">
        <v>4.6447568520811104E-3</v>
      </c>
      <c r="F382">
        <v>2.06149182070057E-2</v>
      </c>
      <c r="G382">
        <v>-2.2076349242940201</v>
      </c>
      <c r="H382">
        <v>-2.8306910075979501</v>
      </c>
      <c r="I382" t="s">
        <v>14</v>
      </c>
    </row>
    <row r="383" spans="1:9" x14ac:dyDescent="0.3">
      <c r="A383" t="s">
        <v>1526</v>
      </c>
      <c r="B383">
        <v>0.26575563577442901</v>
      </c>
      <c r="C383">
        <v>8.0923726848357909</v>
      </c>
      <c r="D383">
        <v>2.9752818566500698</v>
      </c>
      <c r="E383">
        <v>4.70971603583156E-3</v>
      </c>
      <c r="F383">
        <v>2.0805768767208702E-2</v>
      </c>
      <c r="G383">
        <v>-2.75184243474905</v>
      </c>
      <c r="H383">
        <v>2.82624544825347</v>
      </c>
      <c r="I383" t="s">
        <v>1526</v>
      </c>
    </row>
    <row r="384" spans="1:9" x14ac:dyDescent="0.3">
      <c r="A384" t="s">
        <v>72</v>
      </c>
      <c r="B384">
        <v>-0.49317471613910202</v>
      </c>
      <c r="C384">
        <v>8.9462173858289393</v>
      </c>
      <c r="D384">
        <v>-2.9774666690368901</v>
      </c>
      <c r="E384">
        <v>4.71236513178056E-3</v>
      </c>
      <c r="F384">
        <v>2.0805768767208702E-2</v>
      </c>
      <c r="G384">
        <v>-2.52375110581549</v>
      </c>
      <c r="H384">
        <v>-2.8260653348049001</v>
      </c>
      <c r="I384" t="s">
        <v>72</v>
      </c>
    </row>
    <row r="385" spans="1:9" x14ac:dyDescent="0.3">
      <c r="A385" t="s">
        <v>29</v>
      </c>
      <c r="B385">
        <v>-0.765652484453196</v>
      </c>
      <c r="C385">
        <v>9.6726257351185794</v>
      </c>
      <c r="D385">
        <v>-2.97213641064427</v>
      </c>
      <c r="E385">
        <v>4.7615308652540801E-3</v>
      </c>
      <c r="F385">
        <v>2.0968095555064199E-2</v>
      </c>
      <c r="G385">
        <v>-2.3986188204852099</v>
      </c>
      <c r="H385">
        <v>-2.8227390578493501</v>
      </c>
      <c r="I385" t="s">
        <v>29</v>
      </c>
    </row>
    <row r="386" spans="1:9" x14ac:dyDescent="0.3">
      <c r="A386" t="s">
        <v>1528</v>
      </c>
      <c r="B386">
        <v>0.25634737411953701</v>
      </c>
      <c r="C386">
        <v>8.0131149680245706</v>
      </c>
      <c r="D386">
        <v>2.9511655651757902</v>
      </c>
      <c r="E386">
        <v>5.0198483979834903E-3</v>
      </c>
      <c r="F386">
        <v>2.2046648311981599E-2</v>
      </c>
      <c r="G386">
        <v>-2.8271682577705901</v>
      </c>
      <c r="H386">
        <v>2.80575731313226</v>
      </c>
      <c r="I386" t="s">
        <v>1528</v>
      </c>
    </row>
    <row r="387" spans="1:9" x14ac:dyDescent="0.3">
      <c r="A387" t="s">
        <v>237</v>
      </c>
      <c r="B387">
        <v>-0.23247329452396701</v>
      </c>
      <c r="C387">
        <v>8.5557072468682698</v>
      </c>
      <c r="D387">
        <v>-2.9491367656306502</v>
      </c>
      <c r="E387">
        <v>5.04464154361606E-3</v>
      </c>
      <c r="F387">
        <v>2.2046648311981599E-2</v>
      </c>
      <c r="G387">
        <v>-2.6914201548910701</v>
      </c>
      <c r="H387">
        <v>-2.8041692548030701</v>
      </c>
      <c r="I387" t="s">
        <v>237</v>
      </c>
    </row>
    <row r="388" spans="1:9" x14ac:dyDescent="0.3">
      <c r="A388" t="s">
        <v>1395</v>
      </c>
      <c r="B388">
        <v>0.13390316571159899</v>
      </c>
      <c r="C388">
        <v>7.7938010604011296</v>
      </c>
      <c r="D388">
        <v>2.9468214594547799</v>
      </c>
      <c r="E388">
        <v>5.0455664676149498E-3</v>
      </c>
      <c r="F388">
        <v>2.2046648311981599E-2</v>
      </c>
      <c r="G388">
        <v>-2.9426468493476001</v>
      </c>
      <c r="H388">
        <v>2.8041101479203898</v>
      </c>
      <c r="I388" t="s">
        <v>1395</v>
      </c>
    </row>
    <row r="389" spans="1:9" x14ac:dyDescent="0.3">
      <c r="A389" t="s">
        <v>1427</v>
      </c>
      <c r="B389">
        <v>0.18359092561621501</v>
      </c>
      <c r="C389">
        <v>7.7946476045963902</v>
      </c>
      <c r="D389">
        <v>2.93995868046078</v>
      </c>
      <c r="E389">
        <v>5.1401827077852298E-3</v>
      </c>
      <c r="F389">
        <v>2.2402188038311399E-2</v>
      </c>
      <c r="G389">
        <v>-2.9602640065647199</v>
      </c>
      <c r="H389">
        <v>2.7981148792052899</v>
      </c>
      <c r="I389" t="s">
        <v>1427</v>
      </c>
    </row>
    <row r="390" spans="1:9" x14ac:dyDescent="0.3">
      <c r="A390" t="s">
        <v>359</v>
      </c>
      <c r="B390">
        <v>-0.14033163510682201</v>
      </c>
      <c r="C390">
        <v>7.7499980012018597</v>
      </c>
      <c r="D390">
        <v>-2.9389339629779601</v>
      </c>
      <c r="E390">
        <v>5.2116920762909002E-3</v>
      </c>
      <c r="F390">
        <v>2.2655453215958701E-2</v>
      </c>
      <c r="G390">
        <v>-2.9043250765138402</v>
      </c>
      <c r="H390">
        <v>-2.7936495738896698</v>
      </c>
      <c r="I390" t="s">
        <v>359</v>
      </c>
    </row>
    <row r="391" spans="1:9" x14ac:dyDescent="0.3">
      <c r="A391" t="s">
        <v>220</v>
      </c>
      <c r="B391">
        <v>-0.225957671089762</v>
      </c>
      <c r="C391">
        <v>7.51722222684639</v>
      </c>
      <c r="D391">
        <v>-2.9335350980656401</v>
      </c>
      <c r="E391">
        <v>5.2302427550986602E-3</v>
      </c>
      <c r="F391">
        <v>2.2677796150953399E-2</v>
      </c>
      <c r="G391">
        <v>-2.9253809404922202</v>
      </c>
      <c r="H391">
        <v>-2.7925002477445902</v>
      </c>
      <c r="I391" t="s">
        <v>220</v>
      </c>
    </row>
    <row r="392" spans="1:9" x14ac:dyDescent="0.3">
      <c r="A392" t="s">
        <v>1289</v>
      </c>
      <c r="B392">
        <v>0.14103493351979199</v>
      </c>
      <c r="C392">
        <v>8.1872792385096602</v>
      </c>
      <c r="D392">
        <v>2.9362750276142702</v>
      </c>
      <c r="E392">
        <v>5.2512535106194703E-3</v>
      </c>
      <c r="F392">
        <v>2.2710664159737898E-2</v>
      </c>
      <c r="G392">
        <v>-2.78862783325867</v>
      </c>
      <c r="H392">
        <v>2.7912029444271802</v>
      </c>
      <c r="I392" t="s">
        <v>1289</v>
      </c>
    </row>
    <row r="393" spans="1:9" x14ac:dyDescent="0.3">
      <c r="A393" t="s">
        <v>1591</v>
      </c>
      <c r="B393">
        <v>0.388136654043365</v>
      </c>
      <c r="C393">
        <v>11.489852084869201</v>
      </c>
      <c r="D393">
        <v>2.9213567715124502</v>
      </c>
      <c r="E393">
        <v>5.4134873036274997E-3</v>
      </c>
      <c r="F393">
        <v>2.3352568955189001E-2</v>
      </c>
      <c r="G393">
        <v>-2.34982917770723</v>
      </c>
      <c r="H393">
        <v>2.7813408100477801</v>
      </c>
      <c r="I393" t="s">
        <v>1591</v>
      </c>
    </row>
    <row r="394" spans="1:9" x14ac:dyDescent="0.3">
      <c r="A394" t="s">
        <v>221</v>
      </c>
      <c r="B394">
        <v>-0.21588046415373999</v>
      </c>
      <c r="C394">
        <v>7.9042918163018099</v>
      </c>
      <c r="D394">
        <v>-2.9180305443194898</v>
      </c>
      <c r="E394">
        <v>5.4553262492633902E-3</v>
      </c>
      <c r="F394">
        <v>2.3473172232835599E-2</v>
      </c>
      <c r="G394">
        <v>-2.8910471257743202</v>
      </c>
      <c r="H394">
        <v>-2.7788407510895299</v>
      </c>
      <c r="I394" t="s">
        <v>221</v>
      </c>
    </row>
    <row r="395" spans="1:9" x14ac:dyDescent="0.3">
      <c r="A395" t="s">
        <v>1457</v>
      </c>
      <c r="B395">
        <v>0.17078340972964901</v>
      </c>
      <c r="C395">
        <v>7.8992329313069201</v>
      </c>
      <c r="D395">
        <v>2.9153080138314298</v>
      </c>
      <c r="E395">
        <v>5.5243878592215103E-3</v>
      </c>
      <c r="F395">
        <v>2.37099996699075E-2</v>
      </c>
      <c r="G395">
        <v>-2.9155663587604099</v>
      </c>
      <c r="H395">
        <v>2.7747516345132701</v>
      </c>
      <c r="I395" t="s">
        <v>1457</v>
      </c>
    </row>
    <row r="396" spans="1:9" x14ac:dyDescent="0.3">
      <c r="A396" t="s">
        <v>1555</v>
      </c>
      <c r="B396">
        <v>0.25898965118282602</v>
      </c>
      <c r="C396">
        <v>8.4245630182265892</v>
      </c>
      <c r="D396">
        <v>2.90245510963324</v>
      </c>
      <c r="E396">
        <v>5.7254829730136198E-3</v>
      </c>
      <c r="F396">
        <v>2.4510865081939299E-2</v>
      </c>
      <c r="G396">
        <v>-2.8447208656848999</v>
      </c>
      <c r="H396">
        <v>2.7631022358585402</v>
      </c>
      <c r="I396" t="s">
        <v>1555</v>
      </c>
    </row>
    <row r="397" spans="1:9" x14ac:dyDescent="0.3">
      <c r="A397" t="s">
        <v>1558</v>
      </c>
      <c r="B397">
        <v>0.28491497210719602</v>
      </c>
      <c r="C397">
        <v>8.3404785602383598</v>
      </c>
      <c r="D397">
        <v>2.8988181624197198</v>
      </c>
      <c r="E397">
        <v>5.7578268265979999E-3</v>
      </c>
      <c r="F397">
        <v>2.4587083746912201E-2</v>
      </c>
      <c r="G397">
        <v>-2.8777726835484598</v>
      </c>
      <c r="H397">
        <v>2.7612631185810601</v>
      </c>
      <c r="I397" t="s">
        <v>1558</v>
      </c>
    </row>
    <row r="398" spans="1:9" x14ac:dyDescent="0.3">
      <c r="A398" t="s">
        <v>236</v>
      </c>
      <c r="B398">
        <v>-0.22836576838867201</v>
      </c>
      <c r="C398">
        <v>8.0922505458942808</v>
      </c>
      <c r="D398">
        <v>-2.9053313693863099</v>
      </c>
      <c r="E398">
        <v>5.7731992691925204E-3</v>
      </c>
      <c r="F398">
        <v>2.4590629632757099E-2</v>
      </c>
      <c r="G398">
        <v>-2.9401462571554702</v>
      </c>
      <c r="H398">
        <v>-2.7603922836819699</v>
      </c>
      <c r="I398" t="s">
        <v>236</v>
      </c>
    </row>
    <row r="399" spans="1:9" x14ac:dyDescent="0.3">
      <c r="A399" t="s">
        <v>1527</v>
      </c>
      <c r="B399">
        <v>0.27104989612320701</v>
      </c>
      <c r="C399">
        <v>8.0528214746569002</v>
      </c>
      <c r="D399">
        <v>2.8911951429337899</v>
      </c>
      <c r="E399">
        <v>5.8825882097889599E-3</v>
      </c>
      <c r="F399">
        <v>2.4993609705409901E-2</v>
      </c>
      <c r="G399">
        <v>-2.95542611330275</v>
      </c>
      <c r="H399">
        <v>2.7542551820183299</v>
      </c>
      <c r="I399" t="s">
        <v>1527</v>
      </c>
    </row>
    <row r="400" spans="1:9" x14ac:dyDescent="0.3">
      <c r="A400" t="s">
        <v>308</v>
      </c>
      <c r="B400">
        <v>-0.14640512548660201</v>
      </c>
      <c r="C400">
        <v>7.78684682776092</v>
      </c>
      <c r="D400">
        <v>-2.8731956819190798</v>
      </c>
      <c r="E400">
        <v>6.1521156920200798E-3</v>
      </c>
      <c r="F400">
        <v>2.6073252218561299E-2</v>
      </c>
      <c r="G400">
        <v>-3.0368872063410501</v>
      </c>
      <c r="H400">
        <v>-2.7395617496907199</v>
      </c>
      <c r="I400" t="s">
        <v>308</v>
      </c>
    </row>
    <row r="401" spans="1:9" x14ac:dyDescent="0.3">
      <c r="A401" t="s">
        <v>150</v>
      </c>
      <c r="B401">
        <v>-0.27772111129770199</v>
      </c>
      <c r="C401">
        <v>8.2317502987253395</v>
      </c>
      <c r="D401">
        <v>-2.8719925242301101</v>
      </c>
      <c r="E401">
        <v>6.1938585052516999E-3</v>
      </c>
      <c r="F401">
        <v>2.6184536830951601E-2</v>
      </c>
      <c r="G401">
        <v>-2.9339357017642498</v>
      </c>
      <c r="H401">
        <v>-2.7373381749793699</v>
      </c>
      <c r="I401" t="s">
        <v>150</v>
      </c>
    </row>
    <row r="402" spans="1:9" x14ac:dyDescent="0.3">
      <c r="A402" t="s">
        <v>263</v>
      </c>
      <c r="B402">
        <v>-0.176407944482913</v>
      </c>
      <c r="C402">
        <v>7.8710062352258099</v>
      </c>
      <c r="D402">
        <v>-2.8763041388444299</v>
      </c>
      <c r="E402">
        <v>6.22462824123797E-3</v>
      </c>
      <c r="F402">
        <v>2.62489934063177E-2</v>
      </c>
      <c r="G402">
        <v>-3.05144144157271</v>
      </c>
      <c r="H402">
        <v>-2.7357077415052098</v>
      </c>
      <c r="I402" t="s">
        <v>263</v>
      </c>
    </row>
    <row r="403" spans="1:9" x14ac:dyDescent="0.3">
      <c r="A403" t="s">
        <v>16</v>
      </c>
      <c r="B403">
        <v>-0.70800697744915797</v>
      </c>
      <c r="C403">
        <v>8.3992235385575693</v>
      </c>
      <c r="D403">
        <v>-2.86923728799536</v>
      </c>
      <c r="E403">
        <v>6.2638596571966201E-3</v>
      </c>
      <c r="F403">
        <v>2.6348723085371901E-2</v>
      </c>
      <c r="G403">
        <v>-2.8835943438149698</v>
      </c>
      <c r="H403">
        <v>-2.7336394299874098</v>
      </c>
      <c r="I403" t="s">
        <v>16</v>
      </c>
    </row>
    <row r="404" spans="1:9" x14ac:dyDescent="0.3">
      <c r="A404" t="s">
        <v>151</v>
      </c>
      <c r="B404">
        <v>-0.28359532169246798</v>
      </c>
      <c r="C404">
        <v>8.1128439418660108</v>
      </c>
      <c r="D404">
        <v>-2.8500885728084699</v>
      </c>
      <c r="E404">
        <v>6.6170006136368502E-3</v>
      </c>
      <c r="F404">
        <v>2.7765131607096601E-2</v>
      </c>
      <c r="G404">
        <v>-3.0345325363798201</v>
      </c>
      <c r="H404">
        <v>-2.7155288738438399</v>
      </c>
      <c r="I404" t="s">
        <v>151</v>
      </c>
    </row>
    <row r="405" spans="1:9" x14ac:dyDescent="0.3">
      <c r="A405" t="s">
        <v>156</v>
      </c>
      <c r="B405">
        <v>-0.290221409031517</v>
      </c>
      <c r="C405">
        <v>9.1037067930036901</v>
      </c>
      <c r="D405">
        <v>-2.84417279543137</v>
      </c>
      <c r="E405">
        <v>6.6495906845024403E-3</v>
      </c>
      <c r="F405">
        <v>2.78328164541921E-2</v>
      </c>
      <c r="G405">
        <v>-2.8166245699989099</v>
      </c>
      <c r="H405">
        <v>-2.7139016384471799</v>
      </c>
      <c r="I405" t="s">
        <v>156</v>
      </c>
    </row>
    <row r="406" spans="1:9" x14ac:dyDescent="0.3">
      <c r="A406" t="s">
        <v>320</v>
      </c>
      <c r="B406">
        <v>-0.14072191711280599</v>
      </c>
      <c r="C406">
        <v>8.2956052610199595</v>
      </c>
      <c r="D406">
        <v>-2.8409582907100601</v>
      </c>
      <c r="E406">
        <v>6.8455801985344202E-3</v>
      </c>
      <c r="F406">
        <v>2.8536867991738699E-2</v>
      </c>
      <c r="G406">
        <v>-3.06276653778776</v>
      </c>
      <c r="H406">
        <v>-2.7042643666728798</v>
      </c>
      <c r="I406" t="s">
        <v>320</v>
      </c>
    </row>
    <row r="407" spans="1:9" x14ac:dyDescent="0.3">
      <c r="A407" t="s">
        <v>1614</v>
      </c>
      <c r="B407">
        <v>0.50277090823753601</v>
      </c>
      <c r="C407">
        <v>8.1768312892305399</v>
      </c>
      <c r="D407">
        <v>2.8351323982289101</v>
      </c>
      <c r="E407">
        <v>6.8515484356273899E-3</v>
      </c>
      <c r="F407">
        <v>2.8536867991738699E-2</v>
      </c>
      <c r="G407">
        <v>-3.1530139842254399</v>
      </c>
      <c r="H407">
        <v>2.7039748032689199</v>
      </c>
      <c r="I407" t="s">
        <v>1614</v>
      </c>
    </row>
    <row r="408" spans="1:9" x14ac:dyDescent="0.3">
      <c r="A408" t="s">
        <v>365</v>
      </c>
      <c r="B408">
        <v>-0.132877397251943</v>
      </c>
      <c r="C408">
        <v>8.3231171985160302</v>
      </c>
      <c r="D408">
        <v>-2.8304092684376201</v>
      </c>
      <c r="E408">
        <v>6.9113094807921101E-3</v>
      </c>
      <c r="F408">
        <v>2.8715047498819299E-2</v>
      </c>
      <c r="G408">
        <v>-3.0466406994565198</v>
      </c>
      <c r="H408">
        <v>-2.7010877810206</v>
      </c>
      <c r="I408" t="s">
        <v>365</v>
      </c>
    </row>
    <row r="409" spans="1:9" x14ac:dyDescent="0.3">
      <c r="A409" t="s">
        <v>1350</v>
      </c>
      <c r="B409">
        <v>0.13780043331059999</v>
      </c>
      <c r="C409">
        <v>8.1392684799411192</v>
      </c>
      <c r="D409">
        <v>2.8359212158245302</v>
      </c>
      <c r="E409">
        <v>6.9965339561579203E-3</v>
      </c>
      <c r="F409">
        <v>2.89978895094683E-2</v>
      </c>
      <c r="G409">
        <v>-3.0919764850600502</v>
      </c>
      <c r="H409">
        <v>2.6970091893813599</v>
      </c>
      <c r="I409" t="s">
        <v>1350</v>
      </c>
    </row>
    <row r="410" spans="1:9" x14ac:dyDescent="0.3">
      <c r="A410" t="s">
        <v>327</v>
      </c>
      <c r="B410">
        <v>-0.14798659170997799</v>
      </c>
      <c r="C410">
        <v>7.7818818697058099</v>
      </c>
      <c r="D410">
        <v>-2.8236868950584801</v>
      </c>
      <c r="E410">
        <v>7.02868215517948E-3</v>
      </c>
      <c r="F410">
        <v>2.90599059276491E-2</v>
      </c>
      <c r="G410">
        <v>-3.1483952747436201</v>
      </c>
      <c r="H410">
        <v>-2.6954822544821302</v>
      </c>
      <c r="I410" t="s">
        <v>327</v>
      </c>
    </row>
    <row r="411" spans="1:9" x14ac:dyDescent="0.3">
      <c r="A411" t="s">
        <v>1606</v>
      </c>
      <c r="B411">
        <v>0.42837065091068899</v>
      </c>
      <c r="C411">
        <v>8.4986705390094706</v>
      </c>
      <c r="D411">
        <v>2.8263091612726301</v>
      </c>
      <c r="E411">
        <v>7.08001176424036E-3</v>
      </c>
      <c r="F411">
        <v>2.92007314471474E-2</v>
      </c>
      <c r="G411">
        <v>-3.05652788783155</v>
      </c>
      <c r="H411">
        <v>2.6930572169420501</v>
      </c>
      <c r="I411" t="s">
        <v>1606</v>
      </c>
    </row>
    <row r="412" spans="1:9" x14ac:dyDescent="0.3">
      <c r="A412" t="s">
        <v>177</v>
      </c>
      <c r="B412">
        <v>-0.30653710201010897</v>
      </c>
      <c r="C412">
        <v>10.0180576791064</v>
      </c>
      <c r="D412">
        <v>-2.8399968960194499</v>
      </c>
      <c r="E412">
        <v>7.1152971972976101E-3</v>
      </c>
      <c r="F412">
        <v>2.92748602448425E-2</v>
      </c>
      <c r="G412">
        <v>-2.7119449637384698</v>
      </c>
      <c r="H412">
        <v>-2.6913993163548202</v>
      </c>
      <c r="I412" t="s">
        <v>177</v>
      </c>
    </row>
    <row r="413" spans="1:9" x14ac:dyDescent="0.3">
      <c r="A413" t="s">
        <v>1456</v>
      </c>
      <c r="B413">
        <v>0.195103741674065</v>
      </c>
      <c r="C413">
        <v>7.8723792895119402</v>
      </c>
      <c r="D413">
        <v>2.8085946205055099</v>
      </c>
      <c r="E413">
        <v>7.40716055926092E-3</v>
      </c>
      <c r="F413">
        <v>3.04017196740539E-2</v>
      </c>
      <c r="G413">
        <v>-3.22349052612077</v>
      </c>
      <c r="H413">
        <v>2.6779620711861001</v>
      </c>
      <c r="I413" t="s">
        <v>1456</v>
      </c>
    </row>
    <row r="414" spans="1:9" x14ac:dyDescent="0.3">
      <c r="A414" t="s">
        <v>63</v>
      </c>
      <c r="B414">
        <v>-0.47542635434094999</v>
      </c>
      <c r="C414">
        <v>8.1818611483982107</v>
      </c>
      <c r="D414">
        <v>-2.8029263640589099</v>
      </c>
      <c r="E414">
        <v>7.4608261309837103E-3</v>
      </c>
      <c r="F414">
        <v>3.0547837742114899E-2</v>
      </c>
      <c r="G414">
        <v>-3.1195462325878398</v>
      </c>
      <c r="H414">
        <v>-2.67554318167375</v>
      </c>
      <c r="I414" t="s">
        <v>63</v>
      </c>
    </row>
    <row r="415" spans="1:9" x14ac:dyDescent="0.3">
      <c r="A415" t="s">
        <v>322</v>
      </c>
      <c r="B415">
        <v>-0.151772726911544</v>
      </c>
      <c r="C415">
        <v>7.6825060897222599</v>
      </c>
      <c r="D415">
        <v>-2.7972063544316299</v>
      </c>
      <c r="E415">
        <v>7.5260759961280604E-3</v>
      </c>
      <c r="F415">
        <v>3.0740566447953001E-2</v>
      </c>
      <c r="G415">
        <v>-3.2491901060535402</v>
      </c>
      <c r="H415">
        <v>-2.6726230807921199</v>
      </c>
      <c r="I415" t="s">
        <v>322</v>
      </c>
    </row>
    <row r="416" spans="1:9" x14ac:dyDescent="0.3">
      <c r="A416" t="s">
        <v>1387</v>
      </c>
      <c r="B416">
        <v>0.16539339173444101</v>
      </c>
      <c r="C416">
        <v>8.9696227614639596</v>
      </c>
      <c r="D416">
        <v>2.8115124269129801</v>
      </c>
      <c r="E416">
        <v>7.5715639046926696E-3</v>
      </c>
      <c r="F416">
        <v>3.0851842320085102E-2</v>
      </c>
      <c r="G416">
        <v>-3.02389718445421</v>
      </c>
      <c r="H416">
        <v>2.6706007782721799</v>
      </c>
      <c r="I416" t="s">
        <v>1387</v>
      </c>
    </row>
    <row r="417" spans="1:9" x14ac:dyDescent="0.3">
      <c r="A417" t="s">
        <v>131</v>
      </c>
      <c r="B417">
        <v>-0.29626759994365398</v>
      </c>
      <c r="C417">
        <v>9.7890128269184</v>
      </c>
      <c r="D417">
        <v>-2.7914336040119498</v>
      </c>
      <c r="E417">
        <v>7.6404346916318401E-3</v>
      </c>
      <c r="F417">
        <v>3.1057632364301601E-2</v>
      </c>
      <c r="G417">
        <v>-2.8652742071528898</v>
      </c>
      <c r="H417">
        <v>-2.6675595536343302</v>
      </c>
      <c r="I417" t="s">
        <v>131</v>
      </c>
    </row>
    <row r="418" spans="1:9" x14ac:dyDescent="0.3">
      <c r="A418" t="s">
        <v>209</v>
      </c>
      <c r="B418">
        <v>-0.22229213834410999</v>
      </c>
      <c r="C418">
        <v>7.9712897633090902</v>
      </c>
      <c r="D418">
        <v>-2.7823738981509698</v>
      </c>
      <c r="E418">
        <v>7.8245906495523296E-3</v>
      </c>
      <c r="F418">
        <v>3.16594727654625E-2</v>
      </c>
      <c r="G418">
        <v>-3.2649131903484201</v>
      </c>
      <c r="H418">
        <v>-2.65954659345859</v>
      </c>
      <c r="I418" t="s">
        <v>209</v>
      </c>
    </row>
    <row r="419" spans="1:9" x14ac:dyDescent="0.3">
      <c r="A419" t="s">
        <v>98</v>
      </c>
      <c r="B419">
        <v>-0.44012522549709199</v>
      </c>
      <c r="C419">
        <v>10.1096785585635</v>
      </c>
      <c r="D419">
        <v>-2.78312538368926</v>
      </c>
      <c r="E419">
        <v>7.8259370880918392E-3</v>
      </c>
      <c r="F419">
        <v>3.16594727654625E-2</v>
      </c>
      <c r="G419">
        <v>-2.7892623359131798</v>
      </c>
      <c r="H419">
        <v>-2.6594886324043601</v>
      </c>
      <c r="I419" t="s">
        <v>98</v>
      </c>
    </row>
    <row r="420" spans="1:9" x14ac:dyDescent="0.3">
      <c r="A420" t="s">
        <v>265</v>
      </c>
      <c r="B420">
        <v>-0.17778135196230799</v>
      </c>
      <c r="C420">
        <v>7.8788806165934702</v>
      </c>
      <c r="D420">
        <v>-2.7736012855763201</v>
      </c>
      <c r="E420">
        <v>8.0068430754224908E-3</v>
      </c>
      <c r="F420">
        <v>3.2301009939963599E-2</v>
      </c>
      <c r="G420">
        <v>-3.2488809211523102</v>
      </c>
      <c r="H420">
        <v>-2.65178110939826</v>
      </c>
      <c r="I420" t="s">
        <v>265</v>
      </c>
    </row>
    <row r="421" spans="1:9" x14ac:dyDescent="0.3">
      <c r="A421" t="s">
        <v>1503</v>
      </c>
      <c r="B421">
        <v>0.212214176176274</v>
      </c>
      <c r="C421">
        <v>8.6607094455513796</v>
      </c>
      <c r="D421">
        <v>2.77459286159131</v>
      </c>
      <c r="E421">
        <v>8.0227227526816908E-3</v>
      </c>
      <c r="F421">
        <v>3.2301009939963599E-2</v>
      </c>
      <c r="G421">
        <v>-3.1101584047206701</v>
      </c>
      <c r="H421">
        <v>2.6511120212474899</v>
      </c>
      <c r="I421" t="s">
        <v>1503</v>
      </c>
    </row>
    <row r="422" spans="1:9" x14ac:dyDescent="0.3">
      <c r="A422" t="s">
        <v>1502</v>
      </c>
      <c r="B422">
        <v>0.199285920470299</v>
      </c>
      <c r="C422">
        <v>8.8673429293316897</v>
      </c>
      <c r="D422">
        <v>2.77338095736821</v>
      </c>
      <c r="E422">
        <v>8.0431679997958402E-3</v>
      </c>
      <c r="F422">
        <v>3.2306406383978102E-2</v>
      </c>
      <c r="G422">
        <v>-3.0724003372538302</v>
      </c>
      <c r="H422">
        <v>2.6502523074194801</v>
      </c>
      <c r="I422" t="s">
        <v>1502</v>
      </c>
    </row>
    <row r="423" spans="1:9" x14ac:dyDescent="0.3">
      <c r="A423" t="s">
        <v>1521</v>
      </c>
      <c r="B423">
        <v>0.242936644057101</v>
      </c>
      <c r="C423">
        <v>8.0302746786028401</v>
      </c>
      <c r="D423">
        <v>2.7795883511791599</v>
      </c>
      <c r="E423">
        <v>8.0944230678729797E-3</v>
      </c>
      <c r="F423">
        <v>3.2435235563443597E-2</v>
      </c>
      <c r="G423">
        <v>-3.2866859441570702</v>
      </c>
      <c r="H423">
        <v>2.6481056240830299</v>
      </c>
      <c r="I423" t="s">
        <v>1521</v>
      </c>
    </row>
    <row r="424" spans="1:9" x14ac:dyDescent="0.3">
      <c r="A424" t="s">
        <v>130</v>
      </c>
      <c r="B424">
        <v>-0.29784878429654899</v>
      </c>
      <c r="C424">
        <v>10.0245196940971</v>
      </c>
      <c r="D424">
        <v>-2.7715867993226899</v>
      </c>
      <c r="E424">
        <v>8.1403720322706305E-3</v>
      </c>
      <c r="F424">
        <v>3.2542243750755602E-2</v>
      </c>
      <c r="G424">
        <v>-2.84766168005202</v>
      </c>
      <c r="H424">
        <v>-2.6461914921677598</v>
      </c>
      <c r="I424" t="s">
        <v>130</v>
      </c>
    </row>
    <row r="425" spans="1:9" x14ac:dyDescent="0.3">
      <c r="A425" t="s">
        <v>1365</v>
      </c>
      <c r="B425">
        <v>0.11977043622490501</v>
      </c>
      <c r="C425">
        <v>7.7248193215428396</v>
      </c>
      <c r="D425">
        <v>2.76444832068852</v>
      </c>
      <c r="E425">
        <v>8.2011226914755608E-3</v>
      </c>
      <c r="F425">
        <v>3.2707779413408397E-2</v>
      </c>
      <c r="G425">
        <v>-3.4021603760662802</v>
      </c>
      <c r="H425">
        <v>2.6436755456411101</v>
      </c>
      <c r="I425" t="s">
        <v>1365</v>
      </c>
    </row>
    <row r="426" spans="1:9" x14ac:dyDescent="0.3">
      <c r="A426" t="s">
        <v>226</v>
      </c>
      <c r="B426">
        <v>-0.22765649705067101</v>
      </c>
      <c r="C426">
        <v>7.8968225679285897</v>
      </c>
      <c r="D426">
        <v>-2.7488028459865599</v>
      </c>
      <c r="E426">
        <v>8.5482409807443004E-3</v>
      </c>
      <c r="F426">
        <v>3.4011942349267299E-2</v>
      </c>
      <c r="G426">
        <v>-3.2995497085673402</v>
      </c>
      <c r="H426">
        <v>-2.6296118371283401</v>
      </c>
      <c r="I426" t="s">
        <v>226</v>
      </c>
    </row>
    <row r="427" spans="1:9" x14ac:dyDescent="0.3">
      <c r="A427" t="s">
        <v>175</v>
      </c>
      <c r="B427">
        <v>-0.28003251533071399</v>
      </c>
      <c r="C427">
        <v>8.2258185626799598</v>
      </c>
      <c r="D427">
        <v>-2.7465192380732701</v>
      </c>
      <c r="E427">
        <v>8.6108791137068704E-3</v>
      </c>
      <c r="F427">
        <v>3.4180743148540603E-2</v>
      </c>
      <c r="G427">
        <v>-3.2478485123793601</v>
      </c>
      <c r="H427">
        <v>-2.6271285732652001</v>
      </c>
      <c r="I427" t="s">
        <v>175</v>
      </c>
    </row>
    <row r="428" spans="1:9" x14ac:dyDescent="0.3">
      <c r="A428" t="s">
        <v>1223</v>
      </c>
      <c r="B428">
        <v>0.104808330232586</v>
      </c>
      <c r="C428">
        <v>7.74927017908891</v>
      </c>
      <c r="D428">
        <v>2.7390421201502</v>
      </c>
      <c r="E428">
        <v>8.7635320705072208E-3</v>
      </c>
      <c r="F428">
        <v>3.4705228878753401E-2</v>
      </c>
      <c r="G428">
        <v>-3.4587041337193001</v>
      </c>
      <c r="H428">
        <v>2.6211436735976301</v>
      </c>
      <c r="I428" t="s">
        <v>1223</v>
      </c>
    </row>
    <row r="429" spans="1:9" x14ac:dyDescent="0.3">
      <c r="A429" t="s">
        <v>1325</v>
      </c>
      <c r="B429">
        <v>0.115636513173194</v>
      </c>
      <c r="C429">
        <v>8.37440736155148</v>
      </c>
      <c r="D429">
        <v>2.73743579351666</v>
      </c>
      <c r="E429">
        <v>8.9176313539835704E-3</v>
      </c>
      <c r="F429">
        <v>3.5232978083145398E-2</v>
      </c>
      <c r="G429">
        <v>-3.2951857637321602</v>
      </c>
      <c r="H429">
        <v>2.6151958168543699</v>
      </c>
      <c r="I429" t="s">
        <v>1325</v>
      </c>
    </row>
    <row r="430" spans="1:9" x14ac:dyDescent="0.3">
      <c r="A430" t="s">
        <v>69</v>
      </c>
      <c r="B430">
        <v>-0.44385513457354397</v>
      </c>
      <c r="C430">
        <v>9.1913365683651396</v>
      </c>
      <c r="D430">
        <v>-2.7329555354546899</v>
      </c>
      <c r="E430">
        <v>8.9862702677122406E-3</v>
      </c>
      <c r="F430">
        <v>3.5421405647322601E-2</v>
      </c>
      <c r="G430">
        <v>-3.0683568773292</v>
      </c>
      <c r="H430">
        <v>-2.6125760276910501</v>
      </c>
      <c r="I430" t="s">
        <v>69</v>
      </c>
    </row>
    <row r="431" spans="1:9" x14ac:dyDescent="0.3">
      <c r="A431" t="s">
        <v>1338</v>
      </c>
      <c r="B431">
        <v>0.123260365561214</v>
      </c>
      <c r="C431">
        <v>8.0375568299684694</v>
      </c>
      <c r="D431">
        <v>2.72862512643685</v>
      </c>
      <c r="E431">
        <v>9.0564439986584293E-3</v>
      </c>
      <c r="F431">
        <v>3.5610529731419302E-2</v>
      </c>
      <c r="G431">
        <v>-3.3409403871710999</v>
      </c>
      <c r="H431">
        <v>2.60991606697017</v>
      </c>
      <c r="I431" t="s">
        <v>1338</v>
      </c>
    </row>
    <row r="432" spans="1:9" x14ac:dyDescent="0.3">
      <c r="A432" t="s">
        <v>286</v>
      </c>
      <c r="B432">
        <v>-0.16707316679662201</v>
      </c>
      <c r="C432">
        <v>8.0736455960082694</v>
      </c>
      <c r="D432">
        <v>-2.7260163971955498</v>
      </c>
      <c r="E432">
        <v>9.0803370773498808E-3</v>
      </c>
      <c r="F432">
        <v>3.5610529731419302E-2</v>
      </c>
      <c r="G432">
        <v>-3.32616628524445</v>
      </c>
      <c r="H432">
        <v>-2.60901458988068</v>
      </c>
      <c r="I432" t="s">
        <v>286</v>
      </c>
    </row>
    <row r="433" spans="1:9" x14ac:dyDescent="0.3">
      <c r="A433" t="s">
        <v>194</v>
      </c>
      <c r="B433">
        <v>-0.25161780491973101</v>
      </c>
      <c r="C433">
        <v>9.4612346430986207</v>
      </c>
      <c r="D433">
        <v>-2.72862391513944</v>
      </c>
      <c r="E433">
        <v>9.0974268740231495E-3</v>
      </c>
      <c r="F433">
        <v>3.5610529731419302E-2</v>
      </c>
      <c r="G433">
        <v>-3.04801647120944</v>
      </c>
      <c r="H433">
        <v>-2.6083710963156999</v>
      </c>
      <c r="I433" t="s">
        <v>194</v>
      </c>
    </row>
    <row r="434" spans="1:9" x14ac:dyDescent="0.3">
      <c r="A434" t="s">
        <v>251</v>
      </c>
      <c r="B434">
        <v>-0.190865240137432</v>
      </c>
      <c r="C434">
        <v>9.3252249260951796</v>
      </c>
      <c r="D434">
        <v>-2.7214089361445399</v>
      </c>
      <c r="E434">
        <v>9.2431535801423097E-3</v>
      </c>
      <c r="F434">
        <v>3.6091947373165803E-2</v>
      </c>
      <c r="G434">
        <v>-3.0775418469256999</v>
      </c>
      <c r="H434">
        <v>-2.6029273588159199</v>
      </c>
      <c r="I434" t="s">
        <v>251</v>
      </c>
    </row>
    <row r="435" spans="1:9" x14ac:dyDescent="0.3">
      <c r="A435" t="s">
        <v>1334</v>
      </c>
      <c r="B435">
        <v>0.14373444495417301</v>
      </c>
      <c r="C435">
        <v>7.7595062922499602</v>
      </c>
      <c r="D435">
        <v>2.7177067357981</v>
      </c>
      <c r="E435">
        <v>9.2631018095528893E-3</v>
      </c>
      <c r="F435">
        <v>3.6091947373165803E-2</v>
      </c>
      <c r="G435">
        <v>-3.5066146410105001</v>
      </c>
      <c r="H435">
        <v>2.6021881466064398</v>
      </c>
      <c r="I435" t="s">
        <v>1334</v>
      </c>
    </row>
    <row r="436" spans="1:9" x14ac:dyDescent="0.3">
      <c r="A436" t="s">
        <v>314</v>
      </c>
      <c r="B436">
        <v>-0.15195510043489399</v>
      </c>
      <c r="C436">
        <v>8.6613761349792302</v>
      </c>
      <c r="D436">
        <v>-2.7184996460505801</v>
      </c>
      <c r="E436">
        <v>9.2977130529323694E-3</v>
      </c>
      <c r="F436">
        <v>3.6143523614962397E-2</v>
      </c>
      <c r="G436">
        <v>-3.2196838238663101</v>
      </c>
      <c r="H436">
        <v>-2.6009089379217101</v>
      </c>
      <c r="I436" t="s">
        <v>314</v>
      </c>
    </row>
    <row r="437" spans="1:9" x14ac:dyDescent="0.3">
      <c r="A437" t="s">
        <v>304</v>
      </c>
      <c r="B437">
        <v>-0.169485161821226</v>
      </c>
      <c r="C437">
        <v>8.9447619335091293</v>
      </c>
      <c r="D437">
        <v>-2.7054905906044202</v>
      </c>
      <c r="E437">
        <v>9.5608331414976204E-3</v>
      </c>
      <c r="F437">
        <v>3.7081121197872602E-2</v>
      </c>
      <c r="G437">
        <v>-3.2510048609152999</v>
      </c>
      <c r="H437">
        <v>-2.5913207608796598</v>
      </c>
      <c r="I437" t="s">
        <v>304</v>
      </c>
    </row>
    <row r="438" spans="1:9" x14ac:dyDescent="0.3">
      <c r="A438" t="s">
        <v>198</v>
      </c>
      <c r="B438">
        <v>-0.237699007033779</v>
      </c>
      <c r="C438">
        <v>8.1938204994904105</v>
      </c>
      <c r="D438">
        <v>-2.7001912430648898</v>
      </c>
      <c r="E438">
        <v>9.73156841932021E-3</v>
      </c>
      <c r="F438">
        <v>3.7656938666065197E-2</v>
      </c>
      <c r="G438">
        <v>-3.34447615127366</v>
      </c>
      <c r="H438">
        <v>-2.5852242367991698</v>
      </c>
      <c r="I438" t="s">
        <v>198</v>
      </c>
    </row>
    <row r="439" spans="1:9" x14ac:dyDescent="0.3">
      <c r="A439" t="s">
        <v>490</v>
      </c>
      <c r="B439">
        <v>-9.9659568525786696E-2</v>
      </c>
      <c r="C439">
        <v>7.6118918618128699</v>
      </c>
      <c r="D439">
        <v>-2.68798720550696</v>
      </c>
      <c r="E439">
        <v>1.0002805263697E-2</v>
      </c>
      <c r="F439">
        <v>3.8609004692936197E-2</v>
      </c>
      <c r="G439">
        <v>-3.5896732587576201</v>
      </c>
      <c r="H439">
        <v>-2.5757323131220899</v>
      </c>
      <c r="I439" t="s">
        <v>490</v>
      </c>
    </row>
    <row r="440" spans="1:9" x14ac:dyDescent="0.3">
      <c r="A440" t="s">
        <v>1349</v>
      </c>
      <c r="B440">
        <v>0.14590052950226101</v>
      </c>
      <c r="C440">
        <v>7.8515164131298398</v>
      </c>
      <c r="D440">
        <v>2.6867644451416801</v>
      </c>
      <c r="E440">
        <v>1.0034372651213701E-2</v>
      </c>
      <c r="F440">
        <v>3.8609004692936197E-2</v>
      </c>
      <c r="G440">
        <v>-3.5558246414807502</v>
      </c>
      <c r="H440">
        <v>2.5746425552861498</v>
      </c>
      <c r="I440" t="s">
        <v>1349</v>
      </c>
    </row>
    <row r="441" spans="1:9" x14ac:dyDescent="0.3">
      <c r="A441" t="s">
        <v>1522</v>
      </c>
      <c r="B441">
        <v>0.22055150085781999</v>
      </c>
      <c r="C441">
        <v>7.7373884428320503</v>
      </c>
      <c r="D441">
        <v>2.6875779439779999</v>
      </c>
      <c r="E441">
        <v>1.00461041188007E-2</v>
      </c>
      <c r="F441">
        <v>3.8609004692936197E-2</v>
      </c>
      <c r="G441">
        <v>-3.4944487905828598</v>
      </c>
      <c r="H441">
        <v>2.5742383439310101</v>
      </c>
      <c r="I441" t="s">
        <v>1522</v>
      </c>
    </row>
    <row r="442" spans="1:9" x14ac:dyDescent="0.3">
      <c r="A442" t="s">
        <v>1445</v>
      </c>
      <c r="B442">
        <v>0.15155377804650799</v>
      </c>
      <c r="C442">
        <v>8.0239936815894808</v>
      </c>
      <c r="D442">
        <v>2.6876114992763802</v>
      </c>
      <c r="E442">
        <v>1.0070697927874199E-2</v>
      </c>
      <c r="F442">
        <v>3.8615760081712497E-2</v>
      </c>
      <c r="G442">
        <v>-3.4208167865184902</v>
      </c>
      <c r="H442">
        <v>2.57339231918231</v>
      </c>
      <c r="I442" t="s">
        <v>1445</v>
      </c>
    </row>
    <row r="443" spans="1:9" x14ac:dyDescent="0.3">
      <c r="A443" t="s">
        <v>181</v>
      </c>
      <c r="B443">
        <v>-0.21300149436649801</v>
      </c>
      <c r="C443">
        <v>8.0307661417119807</v>
      </c>
      <c r="D443">
        <v>-2.6836263165867802</v>
      </c>
      <c r="E443">
        <v>1.01158080118533E-2</v>
      </c>
      <c r="F443">
        <v>3.8646709097188203E-2</v>
      </c>
      <c r="G443">
        <v>-3.48727778419671</v>
      </c>
      <c r="H443">
        <v>-2.5718453075266998</v>
      </c>
      <c r="I443" t="s">
        <v>181</v>
      </c>
    </row>
    <row r="444" spans="1:9" x14ac:dyDescent="0.3">
      <c r="A444" t="s">
        <v>1396</v>
      </c>
      <c r="B444">
        <v>0.13209071631848099</v>
      </c>
      <c r="C444">
        <v>8.3441304141043808</v>
      </c>
      <c r="D444">
        <v>2.68474924617886</v>
      </c>
      <c r="E444">
        <v>1.0124477900682599E-2</v>
      </c>
      <c r="F444">
        <v>3.8646709097188203E-2</v>
      </c>
      <c r="G444">
        <v>-3.37344367681224</v>
      </c>
      <c r="H444">
        <v>2.57154868510555</v>
      </c>
      <c r="I444" t="s">
        <v>1396</v>
      </c>
    </row>
    <row r="445" spans="1:9" x14ac:dyDescent="0.3">
      <c r="A445" t="s">
        <v>1463</v>
      </c>
      <c r="B445">
        <v>0.20232280757576601</v>
      </c>
      <c r="C445">
        <v>8.0811919253321793</v>
      </c>
      <c r="D445">
        <v>2.6844813696235699</v>
      </c>
      <c r="E445">
        <v>1.0322635472686701E-2</v>
      </c>
      <c r="F445">
        <v>3.93143616763812E-2</v>
      </c>
      <c r="G445">
        <v>-3.49026194455509</v>
      </c>
      <c r="H445">
        <v>2.56483004086834</v>
      </c>
      <c r="I445" t="s">
        <v>1463</v>
      </c>
    </row>
    <row r="446" spans="1:9" x14ac:dyDescent="0.3">
      <c r="A446" t="s">
        <v>438</v>
      </c>
      <c r="B446">
        <v>-0.105064813410918</v>
      </c>
      <c r="C446">
        <v>7.7381495992702298</v>
      </c>
      <c r="D446">
        <v>-2.6763044224433599</v>
      </c>
      <c r="E446">
        <v>1.0449793901594701E-2</v>
      </c>
      <c r="F446">
        <v>3.9709216826059698E-2</v>
      </c>
      <c r="G446">
        <v>-3.5618208901265298</v>
      </c>
      <c r="H446">
        <v>-2.56057887726588</v>
      </c>
      <c r="I446" t="s">
        <v>438</v>
      </c>
    </row>
    <row r="447" spans="1:9" x14ac:dyDescent="0.3">
      <c r="A447" t="s">
        <v>125</v>
      </c>
      <c r="B447">
        <v>-0.24747927097279099</v>
      </c>
      <c r="C447">
        <v>8.4486969847238793</v>
      </c>
      <c r="D447">
        <v>-2.6665695127315598</v>
      </c>
      <c r="E447">
        <v>1.0586199083560399E-2</v>
      </c>
      <c r="F447">
        <v>4.0098916427307701E-2</v>
      </c>
      <c r="G447">
        <v>-3.4660789197244499</v>
      </c>
      <c r="H447">
        <v>-2.5560694400430601</v>
      </c>
      <c r="I447" t="s">
        <v>125</v>
      </c>
    </row>
    <row r="448" spans="1:9" x14ac:dyDescent="0.3">
      <c r="A448" t="s">
        <v>201</v>
      </c>
      <c r="B448">
        <v>-0.233326981827922</v>
      </c>
      <c r="C448">
        <v>8.5735466395468993</v>
      </c>
      <c r="D448">
        <v>-2.6658640322221401</v>
      </c>
      <c r="E448">
        <v>1.0611559903571899E-2</v>
      </c>
      <c r="F448">
        <v>4.0098916427307701E-2</v>
      </c>
      <c r="G448">
        <v>-3.3850311018170598</v>
      </c>
      <c r="H448">
        <v>-2.5552367362318398</v>
      </c>
      <c r="I448" t="s">
        <v>201</v>
      </c>
    </row>
    <row r="449" spans="1:9" x14ac:dyDescent="0.3">
      <c r="A449" t="s">
        <v>369</v>
      </c>
      <c r="B449">
        <v>-0.12188182583530301</v>
      </c>
      <c r="C449">
        <v>7.5152639417174401</v>
      </c>
      <c r="D449">
        <v>-2.6647230181732402</v>
      </c>
      <c r="E449">
        <v>1.06234858423618E-2</v>
      </c>
      <c r="F449">
        <v>4.0098916427307701E-2</v>
      </c>
      <c r="G449">
        <v>-3.5733402667129601</v>
      </c>
      <c r="H449">
        <v>-2.55484576852073</v>
      </c>
      <c r="I449" t="s">
        <v>369</v>
      </c>
    </row>
    <row r="450" spans="1:9" x14ac:dyDescent="0.3">
      <c r="A450" t="s">
        <v>111</v>
      </c>
      <c r="B450">
        <v>-0.31500732574764301</v>
      </c>
      <c r="C450">
        <v>9.2657015002703709</v>
      </c>
      <c r="D450">
        <v>-2.6564719459449799</v>
      </c>
      <c r="E450">
        <v>1.0848025324150501E-2</v>
      </c>
      <c r="F450">
        <v>4.0855257957992198E-2</v>
      </c>
      <c r="G450">
        <v>-3.2092573336432899</v>
      </c>
      <c r="H450">
        <v>-2.5475566022027998</v>
      </c>
      <c r="I450" t="s">
        <v>111</v>
      </c>
    </row>
    <row r="451" spans="1:9" x14ac:dyDescent="0.3">
      <c r="A451" t="s">
        <v>366</v>
      </c>
      <c r="B451">
        <v>-0.16394617911996301</v>
      </c>
      <c r="C451">
        <v>7.6583933185136601</v>
      </c>
      <c r="D451">
        <v>-2.6554684532989898</v>
      </c>
      <c r="E451">
        <v>1.08741737604679E-2</v>
      </c>
      <c r="F451">
        <v>4.0862728508780297E-2</v>
      </c>
      <c r="G451">
        <v>-3.6540835891935401</v>
      </c>
      <c r="H451">
        <v>-2.5467164921669401</v>
      </c>
      <c r="I451" t="s">
        <v>366</v>
      </c>
    </row>
    <row r="452" spans="1:9" x14ac:dyDescent="0.3">
      <c r="A452" t="s">
        <v>142</v>
      </c>
      <c r="B452">
        <v>-0.19968833738123201</v>
      </c>
      <c r="C452">
        <v>8.2926344650409494</v>
      </c>
      <c r="D452">
        <v>-2.6572811162201901</v>
      </c>
      <c r="E452">
        <v>1.0940021421070201E-2</v>
      </c>
      <c r="F452">
        <v>4.1019016015587002E-2</v>
      </c>
      <c r="G452">
        <v>-3.4058439181267</v>
      </c>
      <c r="H452">
        <v>-2.5446088325282701</v>
      </c>
      <c r="I452" t="s">
        <v>142</v>
      </c>
    </row>
    <row r="453" spans="1:9" x14ac:dyDescent="0.3">
      <c r="A453" t="s">
        <v>307</v>
      </c>
      <c r="B453">
        <v>-0.15569424966566101</v>
      </c>
      <c r="C453">
        <v>8.51479209942962</v>
      </c>
      <c r="D453">
        <v>-2.6542945657050101</v>
      </c>
      <c r="E453">
        <v>1.0975017612108701E-2</v>
      </c>
      <c r="F453">
        <v>4.10591919957429E-2</v>
      </c>
      <c r="G453">
        <v>-3.4416850204316498</v>
      </c>
      <c r="H453">
        <v>-2.5434932542856501</v>
      </c>
      <c r="I453" t="s">
        <v>307</v>
      </c>
    </row>
    <row r="454" spans="1:9" x14ac:dyDescent="0.3">
      <c r="A454" t="s">
        <v>1639</v>
      </c>
      <c r="B454">
        <v>0.57902111900845898</v>
      </c>
      <c r="C454">
        <v>10.4154450503158</v>
      </c>
      <c r="D454">
        <v>2.6487012379988601</v>
      </c>
      <c r="E454">
        <v>1.1104262124082E-2</v>
      </c>
      <c r="F454">
        <v>4.13934636286305E-2</v>
      </c>
      <c r="G454">
        <v>-3.08500059820798</v>
      </c>
      <c r="H454">
        <v>2.5394005151976402</v>
      </c>
      <c r="I454" t="s">
        <v>1639</v>
      </c>
    </row>
    <row r="455" spans="1:9" x14ac:dyDescent="0.3">
      <c r="A455" t="s">
        <v>1517</v>
      </c>
      <c r="B455">
        <v>0.22180436323022501</v>
      </c>
      <c r="C455">
        <v>8.4892930567039304</v>
      </c>
      <c r="D455">
        <v>2.6484726356034498</v>
      </c>
      <c r="E455">
        <v>1.1113324948195301E-2</v>
      </c>
      <c r="F455">
        <v>4.13934636286305E-2</v>
      </c>
      <c r="G455">
        <v>-3.4333234498834302</v>
      </c>
      <c r="H455">
        <v>2.53911511647037</v>
      </c>
      <c r="I455" t="s">
        <v>1517</v>
      </c>
    </row>
    <row r="456" spans="1:9" x14ac:dyDescent="0.3">
      <c r="A456" t="s">
        <v>246</v>
      </c>
      <c r="B456">
        <v>-0.22069390995257299</v>
      </c>
      <c r="C456">
        <v>8.0617161633165004</v>
      </c>
      <c r="D456">
        <v>-2.6472669693181601</v>
      </c>
      <c r="E456">
        <v>1.1150325673968901E-2</v>
      </c>
      <c r="F456">
        <v>4.1440001570728503E-2</v>
      </c>
      <c r="G456">
        <v>-3.5018715485766498</v>
      </c>
      <c r="H456">
        <v>-2.5379520620254601</v>
      </c>
      <c r="I456" t="s">
        <v>246</v>
      </c>
    </row>
    <row r="457" spans="1:9" x14ac:dyDescent="0.3">
      <c r="A457" t="s">
        <v>309</v>
      </c>
      <c r="B457">
        <v>-0.13680116232687101</v>
      </c>
      <c r="C457">
        <v>7.7045654226216396</v>
      </c>
      <c r="D457">
        <v>-2.6442909206260099</v>
      </c>
      <c r="E457">
        <v>1.1189429062849501E-2</v>
      </c>
      <c r="F457">
        <v>4.1494132774733697E-2</v>
      </c>
      <c r="G457">
        <v>-3.67517138439087</v>
      </c>
      <c r="H457">
        <v>-2.5367266338033101</v>
      </c>
      <c r="I457" t="s">
        <v>309</v>
      </c>
    </row>
    <row r="458" spans="1:9" x14ac:dyDescent="0.3">
      <c r="A458" t="s">
        <v>1492</v>
      </c>
      <c r="B458">
        <v>0.21719412350936801</v>
      </c>
      <c r="C458">
        <v>9.2741507079236207</v>
      </c>
      <c r="D458">
        <v>2.64456876692224</v>
      </c>
      <c r="E458">
        <v>1.1256448367517199E-2</v>
      </c>
      <c r="F458">
        <v>4.1565925941037203E-2</v>
      </c>
      <c r="G458">
        <v>-3.2598112043181899</v>
      </c>
      <c r="H458">
        <v>2.5346351900159201</v>
      </c>
      <c r="I458" t="s">
        <v>1492</v>
      </c>
    </row>
    <row r="459" spans="1:9" x14ac:dyDescent="0.3">
      <c r="A459" t="s">
        <v>1495</v>
      </c>
      <c r="B459">
        <v>0.21304907713479301</v>
      </c>
      <c r="C459">
        <v>8.0811041685459806</v>
      </c>
      <c r="D459">
        <v>2.6418997394661701</v>
      </c>
      <c r="E459">
        <v>1.1257950373149E-2</v>
      </c>
      <c r="F459">
        <v>4.1565925941037203E-2</v>
      </c>
      <c r="G459">
        <v>-3.5969025056087101</v>
      </c>
      <c r="H459">
        <v>2.5345884443666802</v>
      </c>
      <c r="I459" t="s">
        <v>1495</v>
      </c>
    </row>
    <row r="460" spans="1:9" x14ac:dyDescent="0.3">
      <c r="A460" t="s">
        <v>1425</v>
      </c>
      <c r="B460">
        <v>0.17055634177901799</v>
      </c>
      <c r="C460">
        <v>8.4649435751205608</v>
      </c>
      <c r="D460">
        <v>2.6416040719924698</v>
      </c>
      <c r="E460">
        <v>1.14212418154097E-2</v>
      </c>
      <c r="F460">
        <v>4.2076949694679198E-2</v>
      </c>
      <c r="G460">
        <v>-3.5087569095275399</v>
      </c>
      <c r="H460">
        <v>2.5295391903825002</v>
      </c>
      <c r="I460" t="s">
        <v>1425</v>
      </c>
    </row>
    <row r="461" spans="1:9" x14ac:dyDescent="0.3">
      <c r="A461" t="s">
        <v>1443</v>
      </c>
      <c r="B461">
        <v>0.15940620944695499</v>
      </c>
      <c r="C461">
        <v>8.2814718738600899</v>
      </c>
      <c r="D461">
        <v>2.63435309116803</v>
      </c>
      <c r="E461">
        <v>1.1476737819202099E-2</v>
      </c>
      <c r="F461">
        <v>4.2189486200588502E-2</v>
      </c>
      <c r="G461">
        <v>-3.57573460195474</v>
      </c>
      <c r="H461">
        <v>2.5278377432921699</v>
      </c>
      <c r="I461" t="s">
        <v>1443</v>
      </c>
    </row>
    <row r="462" spans="1:9" x14ac:dyDescent="0.3">
      <c r="A462" t="s">
        <v>187</v>
      </c>
      <c r="B462">
        <v>-0.27013970413761001</v>
      </c>
      <c r="C462">
        <v>9.8141459307555596</v>
      </c>
      <c r="D462">
        <v>-2.6296485994413001</v>
      </c>
      <c r="E462">
        <v>1.1628234647939399E-2</v>
      </c>
      <c r="F462">
        <v>4.2653676333330802E-2</v>
      </c>
      <c r="G462">
        <v>-3.1734232205627899</v>
      </c>
      <c r="H462">
        <v>-2.5232299154155</v>
      </c>
      <c r="I462" t="s">
        <v>187</v>
      </c>
    </row>
    <row r="463" spans="1:9" x14ac:dyDescent="0.3">
      <c r="A463" t="s">
        <v>362</v>
      </c>
      <c r="B463">
        <v>-0.12094435859564499</v>
      </c>
      <c r="C463">
        <v>8.2409224500204505</v>
      </c>
      <c r="D463">
        <v>-2.6261996193250998</v>
      </c>
      <c r="E463">
        <v>1.17330515087788E-2</v>
      </c>
      <c r="F463">
        <v>4.29450002193612E-2</v>
      </c>
      <c r="G463">
        <v>-3.51653458930214</v>
      </c>
      <c r="H463">
        <v>-2.5200729493316198</v>
      </c>
      <c r="I463" t="s">
        <v>362</v>
      </c>
    </row>
    <row r="464" spans="1:9" x14ac:dyDescent="0.3">
      <c r="A464" t="s">
        <v>89</v>
      </c>
      <c r="B464">
        <v>-0.39923986326216199</v>
      </c>
      <c r="C464">
        <v>10.0583348128098</v>
      </c>
      <c r="D464">
        <v>-2.6252680352700599</v>
      </c>
      <c r="E464">
        <v>1.1805059320282699E-2</v>
      </c>
      <c r="F464">
        <v>4.31152382518315E-2</v>
      </c>
      <c r="G464">
        <v>-3.1744065658412399</v>
      </c>
      <c r="H464">
        <v>-2.5179186198545298</v>
      </c>
      <c r="I464" t="s">
        <v>89</v>
      </c>
    </row>
    <row r="465" spans="1:9" x14ac:dyDescent="0.3">
      <c r="A465" t="s">
        <v>1531</v>
      </c>
      <c r="B465">
        <v>0.28612491033704102</v>
      </c>
      <c r="C465">
        <v>8.0750230166774593</v>
      </c>
      <c r="D465">
        <v>2.6219040034420198</v>
      </c>
      <c r="E465">
        <v>1.1869734597227699E-2</v>
      </c>
      <c r="F465">
        <v>4.3258019836017202E-2</v>
      </c>
      <c r="G465">
        <v>-3.5836510916242199</v>
      </c>
      <c r="H465">
        <v>2.51599357694014</v>
      </c>
      <c r="I465" t="s">
        <v>1531</v>
      </c>
    </row>
    <row r="466" spans="1:9" x14ac:dyDescent="0.3">
      <c r="A466" t="s">
        <v>1375</v>
      </c>
      <c r="B466">
        <v>0.142691653449325</v>
      </c>
      <c r="C466">
        <v>7.9671481164873201</v>
      </c>
      <c r="D466">
        <v>2.6174396470678101</v>
      </c>
      <c r="E466">
        <v>1.1981307936866799E-2</v>
      </c>
      <c r="F466">
        <v>4.3570734884390901E-2</v>
      </c>
      <c r="G466">
        <v>-3.6793326565853399</v>
      </c>
      <c r="H466">
        <v>2.5126943815673699</v>
      </c>
      <c r="I466" t="s">
        <v>1375</v>
      </c>
    </row>
    <row r="467" spans="1:9" x14ac:dyDescent="0.3">
      <c r="A467" t="s">
        <v>1363</v>
      </c>
      <c r="B467">
        <v>0.13514041105928401</v>
      </c>
      <c r="C467">
        <v>9.5427162675796406</v>
      </c>
      <c r="D467">
        <v>2.6101841649940001</v>
      </c>
      <c r="E467">
        <v>1.2204860540274301E-2</v>
      </c>
      <c r="F467">
        <v>4.4286214430928797E-2</v>
      </c>
      <c r="G467">
        <v>-3.2828588043721001</v>
      </c>
      <c r="H467">
        <v>2.50616513038872</v>
      </c>
      <c r="I467" t="s">
        <v>1363</v>
      </c>
    </row>
    <row r="468" spans="1:9" x14ac:dyDescent="0.3">
      <c r="A468" t="s">
        <v>1378</v>
      </c>
      <c r="B468">
        <v>0.13648934317644501</v>
      </c>
      <c r="C468">
        <v>7.4707591579199804</v>
      </c>
      <c r="D468">
        <v>2.6122089020575601</v>
      </c>
      <c r="E468">
        <v>1.22304329622967E-2</v>
      </c>
      <c r="F468">
        <v>4.4286214430928797E-2</v>
      </c>
      <c r="G468">
        <v>-3.7244716431957201</v>
      </c>
      <c r="H468">
        <v>2.5054250119634101</v>
      </c>
      <c r="I468" t="s">
        <v>1378</v>
      </c>
    </row>
    <row r="469" spans="1:9" x14ac:dyDescent="0.3">
      <c r="A469" t="s">
        <v>169</v>
      </c>
      <c r="B469">
        <v>-0.21913609062203199</v>
      </c>
      <c r="C469">
        <v>7.7547157315069803</v>
      </c>
      <c r="D469">
        <v>-2.60764648473203</v>
      </c>
      <c r="E469">
        <v>1.23159066203918E-2</v>
      </c>
      <c r="F469">
        <v>4.4436631367695503E-2</v>
      </c>
      <c r="G469">
        <v>-3.6484223778826501</v>
      </c>
      <c r="H469">
        <v>-2.5029611390766999</v>
      </c>
      <c r="I469" t="s">
        <v>169</v>
      </c>
    </row>
    <row r="470" spans="1:9" x14ac:dyDescent="0.3">
      <c r="A470" t="s">
        <v>68</v>
      </c>
      <c r="B470">
        <v>-0.48362954214501103</v>
      </c>
      <c r="C470">
        <v>9.5686195381205703</v>
      </c>
      <c r="D470">
        <v>-2.6074371472833699</v>
      </c>
      <c r="E470">
        <v>1.2324529929893101E-2</v>
      </c>
      <c r="F470">
        <v>4.4436631367695503E-2</v>
      </c>
      <c r="G470">
        <v>-3.26730566362771</v>
      </c>
      <c r="H470">
        <v>-2.50271340460655</v>
      </c>
      <c r="I470" t="s">
        <v>68</v>
      </c>
    </row>
    <row r="471" spans="1:9" x14ac:dyDescent="0.3">
      <c r="A471" t="s">
        <v>1322</v>
      </c>
      <c r="B471">
        <v>0.12933472713403801</v>
      </c>
      <c r="C471">
        <v>7.87070704346245</v>
      </c>
      <c r="D471">
        <v>2.6049042597651</v>
      </c>
      <c r="E471">
        <v>1.23920391044866E-2</v>
      </c>
      <c r="F471">
        <v>4.4584974735503997E-2</v>
      </c>
      <c r="G471">
        <v>-3.6510821785210101</v>
      </c>
      <c r="H471">
        <v>2.5007792581608701</v>
      </c>
      <c r="I471" t="s">
        <v>1322</v>
      </c>
    </row>
    <row r="472" spans="1:9" x14ac:dyDescent="0.3">
      <c r="A472" t="s">
        <v>188</v>
      </c>
      <c r="B472">
        <v>-0.26849304638420302</v>
      </c>
      <c r="C472">
        <v>9.5299746015439908</v>
      </c>
      <c r="D472">
        <v>-2.5997807740944801</v>
      </c>
      <c r="E472">
        <v>1.2529724048322199E-2</v>
      </c>
      <c r="F472">
        <v>4.4827441662794697E-2</v>
      </c>
      <c r="G472">
        <v>-3.3457786129741298</v>
      </c>
      <c r="H472">
        <v>-2.4968633209093101</v>
      </c>
      <c r="I472" t="s">
        <v>188</v>
      </c>
    </row>
    <row r="473" spans="1:9" x14ac:dyDescent="0.3">
      <c r="A473" t="s">
        <v>285</v>
      </c>
      <c r="B473">
        <v>-0.162014289848642</v>
      </c>
      <c r="C473">
        <v>7.8752737948547402</v>
      </c>
      <c r="D473">
        <v>-2.5996993554010301</v>
      </c>
      <c r="E473">
        <v>1.2532711162573699E-2</v>
      </c>
      <c r="F473">
        <v>4.4827441662794697E-2</v>
      </c>
      <c r="G473">
        <v>-3.6566617393741598</v>
      </c>
      <c r="H473">
        <v>-2.4967787866551898</v>
      </c>
      <c r="I473" t="s">
        <v>285</v>
      </c>
    </row>
    <row r="474" spans="1:9" x14ac:dyDescent="0.3">
      <c r="A474" t="s">
        <v>1472</v>
      </c>
      <c r="B474">
        <v>0.204196511200439</v>
      </c>
      <c r="C474">
        <v>8.6848732417833503</v>
      </c>
      <c r="D474">
        <v>2.6004421431504601</v>
      </c>
      <c r="E474">
        <v>1.25389591404506E-2</v>
      </c>
      <c r="F474">
        <v>4.4827441662794697E-2</v>
      </c>
      <c r="G474">
        <v>-3.5336792769555201</v>
      </c>
      <c r="H474">
        <v>2.49660202880577</v>
      </c>
      <c r="I474" t="s">
        <v>1472</v>
      </c>
    </row>
    <row r="475" spans="1:9" x14ac:dyDescent="0.3">
      <c r="A475" t="s">
        <v>274</v>
      </c>
      <c r="B475">
        <v>-0.17080709702017199</v>
      </c>
      <c r="C475">
        <v>8.2791354096346801</v>
      </c>
      <c r="D475">
        <v>-2.60137053794725</v>
      </c>
      <c r="E475">
        <v>1.2624688329531E-2</v>
      </c>
      <c r="F475">
        <v>4.5038708787419501E-2</v>
      </c>
      <c r="G475">
        <v>-3.61306929998752</v>
      </c>
      <c r="H475">
        <v>-2.4941845576702302</v>
      </c>
      <c r="I475" t="s">
        <v>274</v>
      </c>
    </row>
    <row r="476" spans="1:9" x14ac:dyDescent="0.3">
      <c r="A476" t="s">
        <v>213</v>
      </c>
      <c r="B476">
        <v>-0.22598386241337801</v>
      </c>
      <c r="C476">
        <v>8.6747309405441495</v>
      </c>
      <c r="D476">
        <v>-2.5900171606059299</v>
      </c>
      <c r="E476">
        <v>1.28427096372523E-2</v>
      </c>
      <c r="F476">
        <v>4.5720046308618097E-2</v>
      </c>
      <c r="G476">
        <v>-3.5922243188499801</v>
      </c>
      <c r="H476">
        <v>-2.48810143862308</v>
      </c>
      <c r="I476" t="s">
        <v>213</v>
      </c>
    </row>
    <row r="477" spans="1:9" x14ac:dyDescent="0.3">
      <c r="A477" t="s">
        <v>343</v>
      </c>
      <c r="B477">
        <v>-0.133258624888031</v>
      </c>
      <c r="C477">
        <v>8.2483155091437297</v>
      </c>
      <c r="D477">
        <v>-2.5912622405437</v>
      </c>
      <c r="E477">
        <v>1.2976847405324799E-2</v>
      </c>
      <c r="F477">
        <v>4.6100523030261097E-2</v>
      </c>
      <c r="G477">
        <v>-3.64143203970933</v>
      </c>
      <c r="H477">
        <v>-2.4844040497226199</v>
      </c>
      <c r="I477" t="s">
        <v>343</v>
      </c>
    </row>
    <row r="478" spans="1:9" x14ac:dyDescent="0.3">
      <c r="A478" t="s">
        <v>1294</v>
      </c>
      <c r="B478">
        <v>0.12852795998333</v>
      </c>
      <c r="C478">
        <v>7.6993155569646996</v>
      </c>
      <c r="D478">
        <v>2.5802287575131402</v>
      </c>
      <c r="E478">
        <v>1.31636477714611E-2</v>
      </c>
      <c r="F478">
        <v>4.6666097235934297E-2</v>
      </c>
      <c r="G478">
        <v>-3.8363914614085002</v>
      </c>
      <c r="H478">
        <v>2.4793109870484802</v>
      </c>
      <c r="I478" t="s">
        <v>1294</v>
      </c>
    </row>
    <row r="479" spans="1:9" x14ac:dyDescent="0.3">
      <c r="A479" t="s">
        <v>1460</v>
      </c>
      <c r="B479">
        <v>0.26817469705159702</v>
      </c>
      <c r="C479">
        <v>9.2191175865274797</v>
      </c>
      <c r="D479">
        <v>2.5775755837937502</v>
      </c>
      <c r="E479">
        <v>1.3273285104101E-2</v>
      </c>
      <c r="F479">
        <v>4.6956328684173203E-2</v>
      </c>
      <c r="G479">
        <v>-3.4311289823524</v>
      </c>
      <c r="H479">
        <v>2.47635144097424</v>
      </c>
      <c r="I479" t="s">
        <v>1460</v>
      </c>
    </row>
    <row r="480" spans="1:9" x14ac:dyDescent="0.3">
      <c r="A480" t="s">
        <v>292</v>
      </c>
      <c r="B480">
        <v>-0.16291266511185601</v>
      </c>
      <c r="C480">
        <v>8.1159873438906498</v>
      </c>
      <c r="D480">
        <v>-2.5757466549424102</v>
      </c>
      <c r="E480">
        <v>1.3327226778293001E-2</v>
      </c>
      <c r="F480">
        <v>4.7048727520028102E-2</v>
      </c>
      <c r="G480">
        <v>-3.6623894136430901</v>
      </c>
      <c r="H480">
        <v>-2.47490326563541</v>
      </c>
      <c r="I480" t="s">
        <v>292</v>
      </c>
    </row>
    <row r="481" spans="1:9" x14ac:dyDescent="0.3">
      <c r="A481" t="s">
        <v>1297</v>
      </c>
      <c r="B481">
        <v>0.115549949534693</v>
      </c>
      <c r="C481">
        <v>8.6664978636295498</v>
      </c>
      <c r="D481">
        <v>2.5825105741952501</v>
      </c>
      <c r="E481">
        <v>1.33617239384717E-2</v>
      </c>
      <c r="F481">
        <v>4.7072239958241002E-2</v>
      </c>
      <c r="G481">
        <v>-3.6161152053829602</v>
      </c>
      <c r="H481">
        <v>2.4739798322473399</v>
      </c>
      <c r="I481" t="s">
        <v>1297</v>
      </c>
    </row>
    <row r="482" spans="1:9" x14ac:dyDescent="0.3">
      <c r="A482" t="s">
        <v>1452</v>
      </c>
      <c r="B482">
        <v>0.179071338650968</v>
      </c>
      <c r="C482">
        <v>8.3630330301934102</v>
      </c>
      <c r="D482">
        <v>2.5660499744894101</v>
      </c>
      <c r="E482">
        <v>1.36418540134249E-2</v>
      </c>
      <c r="F482">
        <v>4.79591998684024E-2</v>
      </c>
      <c r="G482">
        <v>-3.6565037272073502</v>
      </c>
      <c r="H482">
        <v>2.4665582448133998</v>
      </c>
      <c r="I482" t="s">
        <v>1452</v>
      </c>
    </row>
    <row r="483" spans="1:9" x14ac:dyDescent="0.3">
      <c r="A483" t="s">
        <v>400</v>
      </c>
      <c r="B483">
        <v>-0.118237466217198</v>
      </c>
      <c r="C483">
        <v>7.7128520512430603</v>
      </c>
      <c r="D483">
        <v>-2.5633863788781301</v>
      </c>
      <c r="E483">
        <v>1.38334893278396E-2</v>
      </c>
      <c r="F483">
        <v>4.8532013388748303E-2</v>
      </c>
      <c r="G483">
        <v>-3.8156949810612901</v>
      </c>
      <c r="H483">
        <v>-2.4615583513695301</v>
      </c>
      <c r="I483" t="s">
        <v>400</v>
      </c>
    </row>
    <row r="484" spans="1:9" x14ac:dyDescent="0.3">
      <c r="A484" t="s">
        <v>207</v>
      </c>
      <c r="B484">
        <v>-0.21669746713562599</v>
      </c>
      <c r="C484">
        <v>7.6126100243099097</v>
      </c>
      <c r="D484">
        <v>-2.5595928534961301</v>
      </c>
      <c r="E484">
        <v>1.3952796326103601E-2</v>
      </c>
      <c r="F484">
        <v>4.8849231029898903E-2</v>
      </c>
      <c r="G484">
        <v>-3.8207969032007001</v>
      </c>
      <c r="H484">
        <v>-2.4584763574783901</v>
      </c>
      <c r="I484" t="s">
        <v>207</v>
      </c>
    </row>
    <row r="485" spans="1:9" x14ac:dyDescent="0.3">
      <c r="A485" t="s">
        <v>330</v>
      </c>
      <c r="B485">
        <v>-0.142835055054371</v>
      </c>
      <c r="C485">
        <v>7.7537197236510798</v>
      </c>
      <c r="D485">
        <v>-2.5550809847298699</v>
      </c>
      <c r="E485">
        <v>1.40220447399045E-2</v>
      </c>
      <c r="F485">
        <v>4.8990243089211703E-2</v>
      </c>
      <c r="G485">
        <v>-3.86312225442963</v>
      </c>
      <c r="H485">
        <v>-2.4566981546458</v>
      </c>
      <c r="I485" t="s">
        <v>330</v>
      </c>
    </row>
    <row r="486" spans="1:9" x14ac:dyDescent="0.3">
      <c r="A486" t="s">
        <v>1353</v>
      </c>
      <c r="B486">
        <v>0.13794924344579701</v>
      </c>
      <c r="C486">
        <v>8.1918296401803499</v>
      </c>
      <c r="D486">
        <v>2.55162721604776</v>
      </c>
      <c r="E486">
        <v>1.43953650809466E-2</v>
      </c>
      <c r="F486">
        <v>5.0190850210063399E-2</v>
      </c>
      <c r="G486">
        <v>-3.7581423261687501</v>
      </c>
      <c r="H486">
        <v>2.4472432422960799</v>
      </c>
      <c r="I486" t="s">
        <v>1353</v>
      </c>
    </row>
    <row r="487" spans="1:9" x14ac:dyDescent="0.3">
      <c r="A487" t="s">
        <v>193</v>
      </c>
      <c r="B487">
        <v>-0.21103581177452699</v>
      </c>
      <c r="C487">
        <v>7.9842852388252199</v>
      </c>
      <c r="D487">
        <v>-2.5569161400973801</v>
      </c>
      <c r="E487">
        <v>1.46413795636052E-2</v>
      </c>
      <c r="F487">
        <v>5.0943565518634597E-2</v>
      </c>
      <c r="G487">
        <v>-3.7633153680270501</v>
      </c>
      <c r="H487">
        <v>-2.44113008756913</v>
      </c>
      <c r="I487" t="s">
        <v>193</v>
      </c>
    </row>
    <row r="488" spans="1:9" x14ac:dyDescent="0.3">
      <c r="A488" t="s">
        <v>301</v>
      </c>
      <c r="B488">
        <v>-0.15348287793120999</v>
      </c>
      <c r="C488">
        <v>9.2592905120969302</v>
      </c>
      <c r="D488">
        <v>-2.5345667566925099</v>
      </c>
      <c r="E488">
        <v>1.4759761360647199E-2</v>
      </c>
      <c r="F488">
        <v>5.1241941646930501E-2</v>
      </c>
      <c r="G488">
        <v>-3.49728285867244</v>
      </c>
      <c r="H488">
        <v>-2.4382206573587299</v>
      </c>
      <c r="I488" t="s">
        <v>301</v>
      </c>
    </row>
    <row r="489" spans="1:9" x14ac:dyDescent="0.3">
      <c r="A489" t="s">
        <v>1541</v>
      </c>
      <c r="B489">
        <v>0.29084967623513203</v>
      </c>
      <c r="C489">
        <v>8.8324936486304999</v>
      </c>
      <c r="D489">
        <v>2.5340270963936402</v>
      </c>
      <c r="E489">
        <v>1.4806643521408499E-2</v>
      </c>
      <c r="F489">
        <v>5.1241941646930501E-2</v>
      </c>
      <c r="G489">
        <v>-3.6387384132237202</v>
      </c>
      <c r="H489">
        <v>2.4370741325639398</v>
      </c>
      <c r="I489" t="s">
        <v>1541</v>
      </c>
    </row>
    <row r="490" spans="1:9" x14ac:dyDescent="0.3">
      <c r="A490" t="s">
        <v>1448</v>
      </c>
      <c r="B490">
        <v>0.15127241858822699</v>
      </c>
      <c r="C490">
        <v>9.1343030213462697</v>
      </c>
      <c r="D490">
        <v>2.5345664896790798</v>
      </c>
      <c r="E490">
        <v>1.48522044945652E-2</v>
      </c>
      <c r="F490">
        <v>5.1241941646930501E-2</v>
      </c>
      <c r="G490">
        <v>-3.5417384420751801</v>
      </c>
      <c r="H490">
        <v>2.4359629790756698</v>
      </c>
      <c r="I490" t="s">
        <v>1448</v>
      </c>
    </row>
    <row r="491" spans="1:9" x14ac:dyDescent="0.3">
      <c r="A491" t="s">
        <v>260</v>
      </c>
      <c r="B491">
        <v>-0.179383816521032</v>
      </c>
      <c r="C491">
        <v>7.7190408108698296</v>
      </c>
      <c r="D491">
        <v>-2.5315697384338098</v>
      </c>
      <c r="E491">
        <v>1.48709203930981E-2</v>
      </c>
      <c r="F491">
        <v>5.1241941646930501E-2</v>
      </c>
      <c r="G491">
        <v>-3.8459196646987501</v>
      </c>
      <c r="H491">
        <v>-2.4355074007673201</v>
      </c>
      <c r="I491" t="s">
        <v>260</v>
      </c>
    </row>
    <row r="492" spans="1:9" x14ac:dyDescent="0.3">
      <c r="A492" t="s">
        <v>1519</v>
      </c>
      <c r="B492">
        <v>0.25191222358062598</v>
      </c>
      <c r="C492">
        <v>9.4813457644696904</v>
      </c>
      <c r="D492">
        <v>2.5320703997451699</v>
      </c>
      <c r="E492">
        <v>1.48786477520064E-2</v>
      </c>
      <c r="F492">
        <v>5.1241941646930501E-2</v>
      </c>
      <c r="G492">
        <v>-3.4679938757531201</v>
      </c>
      <c r="H492">
        <v>2.4353194504311402</v>
      </c>
      <c r="I492" t="s">
        <v>1519</v>
      </c>
    </row>
    <row r="493" spans="1:9" x14ac:dyDescent="0.3">
      <c r="A493" t="s">
        <v>203</v>
      </c>
      <c r="B493">
        <v>-0.17860671428022501</v>
      </c>
      <c r="C493">
        <v>8.7028940245013295</v>
      </c>
      <c r="D493">
        <v>-2.532834470344</v>
      </c>
      <c r="E493">
        <v>1.4940313742451101E-2</v>
      </c>
      <c r="F493">
        <v>5.1349736866839198E-2</v>
      </c>
      <c r="G493">
        <v>-3.6219881814939598</v>
      </c>
      <c r="H493">
        <v>-2.4338226402891401</v>
      </c>
      <c r="I493" t="s">
        <v>203</v>
      </c>
    </row>
    <row r="494" spans="1:9" x14ac:dyDescent="0.3">
      <c r="A494" t="s">
        <v>1352</v>
      </c>
      <c r="B494">
        <v>0.12780221939275499</v>
      </c>
      <c r="C494">
        <v>7.7409842592562796</v>
      </c>
      <c r="D494">
        <v>2.5284513503570301</v>
      </c>
      <c r="E494">
        <v>1.4992573162547601E-2</v>
      </c>
      <c r="F494">
        <v>5.1424830056527301E-2</v>
      </c>
      <c r="G494">
        <v>-3.85995123331098</v>
      </c>
      <c r="H494">
        <v>2.4325584093620001</v>
      </c>
      <c r="I494" t="s">
        <v>1352</v>
      </c>
    </row>
    <row r="495" spans="1:9" x14ac:dyDescent="0.3">
      <c r="A495" t="s">
        <v>1358</v>
      </c>
      <c r="B495">
        <v>0.119656591034773</v>
      </c>
      <c r="C495">
        <v>8.1674995684701308</v>
      </c>
      <c r="D495">
        <v>2.5174723237929801</v>
      </c>
      <c r="E495">
        <v>1.5459065321825999E-2</v>
      </c>
      <c r="F495">
        <v>5.2917569755481397E-2</v>
      </c>
      <c r="G495">
        <v>-3.77338266784303</v>
      </c>
      <c r="H495">
        <v>2.42144205740887</v>
      </c>
      <c r="I495" t="s">
        <v>1358</v>
      </c>
    </row>
    <row r="496" spans="1:9" x14ac:dyDescent="0.3">
      <c r="A496" t="s">
        <v>1344</v>
      </c>
      <c r="B496">
        <v>0.123792682500051</v>
      </c>
      <c r="C496">
        <v>8.6749418543154402</v>
      </c>
      <c r="D496">
        <v>2.51160131858038</v>
      </c>
      <c r="E496">
        <v>1.56559605024978E-2</v>
      </c>
      <c r="F496">
        <v>5.3483291332775303E-2</v>
      </c>
      <c r="G496">
        <v>-3.73353542711591</v>
      </c>
      <c r="H496">
        <v>2.4168385284387202</v>
      </c>
      <c r="I496" t="s">
        <v>1344</v>
      </c>
    </row>
    <row r="497" spans="1:9" x14ac:dyDescent="0.3">
      <c r="A497" t="s">
        <v>248</v>
      </c>
      <c r="B497">
        <v>-0.21711944044730599</v>
      </c>
      <c r="C497">
        <v>8.2602104075092893</v>
      </c>
      <c r="D497">
        <v>-2.5130167543894402</v>
      </c>
      <c r="E497">
        <v>1.5749591129202701E-2</v>
      </c>
      <c r="F497">
        <v>5.3639548680299097E-2</v>
      </c>
      <c r="G497">
        <v>-3.7935709794055601</v>
      </c>
      <c r="H497">
        <v>-2.4146672336786801</v>
      </c>
      <c r="I497" t="s">
        <v>248</v>
      </c>
    </row>
    <row r="498" spans="1:9" x14ac:dyDescent="0.3">
      <c r="A498" t="s">
        <v>1494</v>
      </c>
      <c r="B498">
        <v>0.20044937933307699</v>
      </c>
      <c r="C498">
        <v>8.7522718643034292</v>
      </c>
      <c r="D498">
        <v>2.5083201466757199</v>
      </c>
      <c r="E498">
        <v>1.57651423383256E-2</v>
      </c>
      <c r="F498">
        <v>5.3639548680299097E-2</v>
      </c>
      <c r="G498">
        <v>-3.7105693315753001</v>
      </c>
      <c r="H498">
        <v>2.4143077011757699</v>
      </c>
      <c r="I498" t="s">
        <v>1494</v>
      </c>
    </row>
    <row r="499" spans="1:9" x14ac:dyDescent="0.3">
      <c r="A499" t="s">
        <v>1417</v>
      </c>
      <c r="B499">
        <v>0.154138759045433</v>
      </c>
      <c r="C499">
        <v>10.376393800405999</v>
      </c>
      <c r="D499">
        <v>2.5086886460795599</v>
      </c>
      <c r="E499">
        <v>1.5866910906010001E-2</v>
      </c>
      <c r="F499">
        <v>5.3877402293298897E-2</v>
      </c>
      <c r="G499">
        <v>-3.3782683770771502</v>
      </c>
      <c r="H499">
        <v>2.4119625571102201</v>
      </c>
      <c r="I499" t="s">
        <v>1417</v>
      </c>
    </row>
    <row r="500" spans="1:9" x14ac:dyDescent="0.3">
      <c r="A500" t="s">
        <v>1434</v>
      </c>
      <c r="B500">
        <v>0.18450106318736401</v>
      </c>
      <c r="C500">
        <v>9.2672993132768795</v>
      </c>
      <c r="D500">
        <v>2.5036757562314</v>
      </c>
      <c r="E500">
        <v>1.5941662349114E-2</v>
      </c>
      <c r="F500">
        <v>5.4022747559823101E-2</v>
      </c>
      <c r="G500">
        <v>-3.5797892203205302</v>
      </c>
      <c r="H500">
        <v>2.41024840455426</v>
      </c>
      <c r="I500" t="s">
        <v>1434</v>
      </c>
    </row>
    <row r="501" spans="1:9" x14ac:dyDescent="0.3">
      <c r="A501" t="s">
        <v>326</v>
      </c>
      <c r="B501">
        <v>-0.15065023062155</v>
      </c>
      <c r="C501">
        <v>7.6677553940285197</v>
      </c>
      <c r="D501">
        <v>-2.5002178430997501</v>
      </c>
      <c r="E501">
        <v>1.6077227115307499E-2</v>
      </c>
      <c r="F501">
        <v>5.4373182103970102E-2</v>
      </c>
      <c r="G501">
        <v>-3.9376562320469901</v>
      </c>
      <c r="H501">
        <v>-2.4071576698576602</v>
      </c>
      <c r="I501" t="s">
        <v>326</v>
      </c>
    </row>
    <row r="502" spans="1:9" x14ac:dyDescent="0.3">
      <c r="A502" t="s">
        <v>1380</v>
      </c>
      <c r="B502">
        <v>0.136562679031143</v>
      </c>
      <c r="C502">
        <v>8.4253258782284597</v>
      </c>
      <c r="D502">
        <v>2.4993848027196401</v>
      </c>
      <c r="E502">
        <v>1.6110720375939601E-2</v>
      </c>
      <c r="F502">
        <v>5.4377700909608598E-2</v>
      </c>
      <c r="G502">
        <v>-3.7912557229349799</v>
      </c>
      <c r="H502">
        <v>2.4063975890454201</v>
      </c>
      <c r="I502" t="s">
        <v>1380</v>
      </c>
    </row>
    <row r="503" spans="1:9" x14ac:dyDescent="0.3">
      <c r="A503" t="s">
        <v>170</v>
      </c>
      <c r="B503">
        <v>-0.23741305768116699</v>
      </c>
      <c r="C503">
        <v>8.8029148770779901</v>
      </c>
      <c r="D503">
        <v>-2.4877634997711202</v>
      </c>
      <c r="E503">
        <v>1.6576768975368399E-2</v>
      </c>
      <c r="F503">
        <v>5.5839275572406297E-2</v>
      </c>
      <c r="G503">
        <v>-3.7837148538724001</v>
      </c>
      <c r="H503">
        <v>-2.3959628802670698</v>
      </c>
      <c r="I503" t="s">
        <v>170</v>
      </c>
    </row>
    <row r="504" spans="1:9" x14ac:dyDescent="0.3">
      <c r="A504" t="s">
        <v>287</v>
      </c>
      <c r="B504">
        <v>-0.16328046695321</v>
      </c>
      <c r="C504">
        <v>7.9712933606094802</v>
      </c>
      <c r="D504">
        <v>-2.4821933809006</v>
      </c>
      <c r="E504">
        <v>1.68109661754006E-2</v>
      </c>
      <c r="F504">
        <v>5.6515594040959197E-2</v>
      </c>
      <c r="G504">
        <v>-3.8932338301093798</v>
      </c>
      <c r="H504">
        <v>-2.3908162041039298</v>
      </c>
      <c r="I504" t="s">
        <v>287</v>
      </c>
    </row>
    <row r="505" spans="1:9" x14ac:dyDescent="0.3">
      <c r="A505" t="s">
        <v>1487</v>
      </c>
      <c r="B505">
        <v>0.235891695265812</v>
      </c>
      <c r="C505">
        <v>8.2760407956200996</v>
      </c>
      <c r="D505">
        <v>2.4807224007892699</v>
      </c>
      <c r="E505">
        <v>1.68859842463733E-2</v>
      </c>
      <c r="F505">
        <v>5.6655157461542101E-2</v>
      </c>
      <c r="G505">
        <v>-3.8570399118854399</v>
      </c>
      <c r="H505">
        <v>2.3891809288302102</v>
      </c>
      <c r="I505" t="s">
        <v>1487</v>
      </c>
    </row>
    <row r="506" spans="1:9" x14ac:dyDescent="0.3">
      <c r="A506" t="s">
        <v>1389</v>
      </c>
      <c r="B506">
        <v>0.13869727292918599</v>
      </c>
      <c r="C506">
        <v>7.9491791855353702</v>
      </c>
      <c r="D506">
        <v>2.4788423159066202</v>
      </c>
      <c r="E506">
        <v>1.69477722997224E-2</v>
      </c>
      <c r="F506">
        <v>5.6749867245209001E-2</v>
      </c>
      <c r="G506">
        <v>-3.9246627508397798</v>
      </c>
      <c r="H506">
        <v>2.3878388289319998</v>
      </c>
      <c r="I506" t="s">
        <v>1389</v>
      </c>
    </row>
    <row r="507" spans="1:9" x14ac:dyDescent="0.3">
      <c r="A507" t="s">
        <v>279</v>
      </c>
      <c r="B507">
        <v>-0.17465439011947001</v>
      </c>
      <c r="C507">
        <v>8.1335185636212</v>
      </c>
      <c r="D507">
        <v>-2.4778067832764701</v>
      </c>
      <c r="E507">
        <v>1.6988582083479201E-2</v>
      </c>
      <c r="F507">
        <v>5.6774095460797203E-2</v>
      </c>
      <c r="G507">
        <v>-3.9411726581594699</v>
      </c>
      <c r="H507">
        <v>-2.3869547513978899</v>
      </c>
      <c r="I507" t="s">
        <v>279</v>
      </c>
    </row>
    <row r="508" spans="1:9" x14ac:dyDescent="0.3">
      <c r="A508" t="s">
        <v>380</v>
      </c>
      <c r="B508">
        <v>-0.12567103196818</v>
      </c>
      <c r="C508">
        <v>8.0459592135444797</v>
      </c>
      <c r="D508">
        <v>-2.4723526666777702</v>
      </c>
      <c r="E508">
        <v>1.7241393186976199E-2</v>
      </c>
      <c r="F508">
        <v>5.75053173159304E-2</v>
      </c>
      <c r="G508">
        <v>-3.8868626037869398</v>
      </c>
      <c r="H508">
        <v>-2.3815191735394099</v>
      </c>
      <c r="I508" t="s">
        <v>380</v>
      </c>
    </row>
    <row r="509" spans="1:9" x14ac:dyDescent="0.3">
      <c r="A509" t="s">
        <v>1446</v>
      </c>
      <c r="B509">
        <v>0.17683763448629</v>
      </c>
      <c r="C509">
        <v>9.3420255126817207</v>
      </c>
      <c r="D509">
        <v>2.4650362637840399</v>
      </c>
      <c r="E509">
        <v>1.7538257784227799E-2</v>
      </c>
      <c r="F509">
        <v>5.8310631955192302E-2</v>
      </c>
      <c r="G509">
        <v>-3.6471531008230502</v>
      </c>
      <c r="H509">
        <v>2.3752249560098102</v>
      </c>
      <c r="I509" t="s">
        <v>1446</v>
      </c>
    </row>
    <row r="510" spans="1:9" x14ac:dyDescent="0.3">
      <c r="A510" t="s">
        <v>484</v>
      </c>
      <c r="B510">
        <v>-0.104619649034054</v>
      </c>
      <c r="C510">
        <v>8.3444300583434199</v>
      </c>
      <c r="D510">
        <v>-2.47008629958545</v>
      </c>
      <c r="E510">
        <v>1.7551810564868601E-2</v>
      </c>
      <c r="F510">
        <v>5.8310631955192302E-2</v>
      </c>
      <c r="G510">
        <v>-3.93007056644546</v>
      </c>
      <c r="H510">
        <v>-2.37493984138924</v>
      </c>
      <c r="I510" t="s">
        <v>484</v>
      </c>
    </row>
    <row r="511" spans="1:9" x14ac:dyDescent="0.3">
      <c r="A511" t="s">
        <v>1315</v>
      </c>
      <c r="B511">
        <v>0.122564374372453</v>
      </c>
      <c r="C511">
        <v>7.8383874071936797</v>
      </c>
      <c r="D511">
        <v>2.4616973830261499</v>
      </c>
      <c r="E511">
        <v>1.7674545081666201E-2</v>
      </c>
      <c r="F511">
        <v>5.8603246535485501E-2</v>
      </c>
      <c r="G511">
        <v>-4.0710899276862902</v>
      </c>
      <c r="H511">
        <v>2.3723665823535001</v>
      </c>
      <c r="I511" t="s">
        <v>1315</v>
      </c>
    </row>
    <row r="512" spans="1:9" x14ac:dyDescent="0.3">
      <c r="A512" t="s">
        <v>356</v>
      </c>
      <c r="B512">
        <v>-0.13239124028457</v>
      </c>
      <c r="C512">
        <v>7.82481900005358</v>
      </c>
      <c r="D512">
        <v>-2.4562487694307</v>
      </c>
      <c r="E512">
        <v>1.8067771106626499E-2</v>
      </c>
      <c r="F512">
        <v>5.97898257168403E-2</v>
      </c>
      <c r="G512">
        <v>-4.0294944905387702</v>
      </c>
      <c r="H512">
        <v>-2.3642263236027499</v>
      </c>
      <c r="I512" t="s">
        <v>356</v>
      </c>
    </row>
    <row r="513" spans="1:9" x14ac:dyDescent="0.3">
      <c r="A513" t="s">
        <v>1372</v>
      </c>
      <c r="B513">
        <v>0.13873120050652399</v>
      </c>
      <c r="C513">
        <v>8.1202049616583594</v>
      </c>
      <c r="D513">
        <v>2.4503739172589101</v>
      </c>
      <c r="E513">
        <v>1.8216148462017499E-2</v>
      </c>
      <c r="F513">
        <v>6.01630997056085E-2</v>
      </c>
      <c r="G513">
        <v>-3.9556057240014502</v>
      </c>
      <c r="H513">
        <v>2.3611950165355302</v>
      </c>
      <c r="I513" t="s">
        <v>1372</v>
      </c>
    </row>
    <row r="514" spans="1:9" x14ac:dyDescent="0.3">
      <c r="A514" t="s">
        <v>1394</v>
      </c>
      <c r="B514">
        <v>0.13542145673585601</v>
      </c>
      <c r="C514">
        <v>8.3443498541365102</v>
      </c>
      <c r="D514">
        <v>2.4480150635319</v>
      </c>
      <c r="E514">
        <v>1.8308772772862601E-2</v>
      </c>
      <c r="F514">
        <v>6.03511398809174E-2</v>
      </c>
      <c r="G514">
        <v>-3.90491953643365</v>
      </c>
      <c r="H514">
        <v>2.35931367082111</v>
      </c>
      <c r="I514" t="s">
        <v>1394</v>
      </c>
    </row>
    <row r="515" spans="1:9" x14ac:dyDescent="0.3">
      <c r="A515" t="s">
        <v>374</v>
      </c>
      <c r="B515">
        <v>-0.131549623939065</v>
      </c>
      <c r="C515">
        <v>8.2525236322709095</v>
      </c>
      <c r="D515">
        <v>-2.44068100717331</v>
      </c>
      <c r="E515">
        <v>1.87820669687211E-2</v>
      </c>
      <c r="F515">
        <v>6.1790807867913203E-2</v>
      </c>
      <c r="G515">
        <v>-3.97735516524039</v>
      </c>
      <c r="H515">
        <v>-2.3498284146523201</v>
      </c>
      <c r="I515" t="s">
        <v>374</v>
      </c>
    </row>
    <row r="516" spans="1:9" x14ac:dyDescent="0.3">
      <c r="A516" t="s">
        <v>422</v>
      </c>
      <c r="B516">
        <v>-9.6184404673929302E-2</v>
      </c>
      <c r="C516">
        <v>7.8069306564489098</v>
      </c>
      <c r="D516">
        <v>-2.4347470970165399</v>
      </c>
      <c r="E516">
        <v>1.8878372372783898E-2</v>
      </c>
      <c r="F516">
        <v>6.1987044043451497E-2</v>
      </c>
      <c r="G516">
        <v>-4.1229492413803399</v>
      </c>
      <c r="H516">
        <v>-2.3479240097826701</v>
      </c>
      <c r="I516" t="s">
        <v>422</v>
      </c>
    </row>
    <row r="517" spans="1:9" x14ac:dyDescent="0.3">
      <c r="A517" t="s">
        <v>1420</v>
      </c>
      <c r="B517">
        <v>0.16888263545370399</v>
      </c>
      <c r="C517">
        <v>8.8495267805031705</v>
      </c>
      <c r="D517">
        <v>2.43540841117369</v>
      </c>
      <c r="E517">
        <v>1.9024050599163098E-2</v>
      </c>
      <c r="F517">
        <v>6.2126220616071398E-2</v>
      </c>
      <c r="G517">
        <v>-3.8793850689353802</v>
      </c>
      <c r="H517">
        <v>2.34505935913106</v>
      </c>
      <c r="I517" t="s">
        <v>1420</v>
      </c>
    </row>
    <row r="518" spans="1:9" x14ac:dyDescent="0.3">
      <c r="A518" t="s">
        <v>403</v>
      </c>
      <c r="B518">
        <v>-0.112525933311923</v>
      </c>
      <c r="C518">
        <v>7.8276361534096797</v>
      </c>
      <c r="D518">
        <v>-2.4354448231214998</v>
      </c>
      <c r="E518">
        <v>1.90589822019742E-2</v>
      </c>
      <c r="F518">
        <v>6.2126220616071398E-2</v>
      </c>
      <c r="G518">
        <v>-4.0899708688746799</v>
      </c>
      <c r="H518">
        <v>-2.3443753078438698</v>
      </c>
      <c r="I518" t="s">
        <v>403</v>
      </c>
    </row>
    <row r="519" spans="1:9" x14ac:dyDescent="0.3">
      <c r="A519" t="s">
        <v>311</v>
      </c>
      <c r="B519">
        <v>-0.14594174574865501</v>
      </c>
      <c r="C519">
        <v>8.9454586823777493</v>
      </c>
      <c r="D519">
        <v>-2.43518661875548</v>
      </c>
      <c r="E519">
        <v>1.9060156744385201E-2</v>
      </c>
      <c r="F519">
        <v>6.2126220616071398E-2</v>
      </c>
      <c r="G519">
        <v>-3.8212022494258702</v>
      </c>
      <c r="H519">
        <v>-2.3443523263140902</v>
      </c>
      <c r="I519" t="s">
        <v>311</v>
      </c>
    </row>
    <row r="520" spans="1:9" x14ac:dyDescent="0.3">
      <c r="A520" t="s">
        <v>1422</v>
      </c>
      <c r="B520">
        <v>0.16613036718832899</v>
      </c>
      <c r="C520">
        <v>8.9148071606009403</v>
      </c>
      <c r="D520">
        <v>2.43200284581527</v>
      </c>
      <c r="E520">
        <v>1.9067716439823201E-2</v>
      </c>
      <c r="F520">
        <v>6.2126220616071398E-2</v>
      </c>
      <c r="G520">
        <v>-3.8534889964308001</v>
      </c>
      <c r="H520">
        <v>2.3442044401493001</v>
      </c>
      <c r="I520" t="s">
        <v>1422</v>
      </c>
    </row>
    <row r="521" spans="1:9" x14ac:dyDescent="0.3">
      <c r="A521" t="s">
        <v>268</v>
      </c>
      <c r="B521">
        <v>-0.21606327124532199</v>
      </c>
      <c r="C521">
        <v>8.8726882311576105</v>
      </c>
      <c r="D521">
        <v>-2.4261412269585398</v>
      </c>
      <c r="E521">
        <v>1.9278105672865899E-2</v>
      </c>
      <c r="F521">
        <v>6.2690916716954398E-2</v>
      </c>
      <c r="G521">
        <v>-3.8969446704884598</v>
      </c>
      <c r="H521">
        <v>-2.3401091340970899</v>
      </c>
      <c r="I521" t="s">
        <v>268</v>
      </c>
    </row>
    <row r="522" spans="1:9" x14ac:dyDescent="0.3">
      <c r="A522" t="s">
        <v>271</v>
      </c>
      <c r="B522">
        <v>-0.16216154414546899</v>
      </c>
      <c r="C522">
        <v>8.16797257296877</v>
      </c>
      <c r="D522">
        <v>-2.4300828587807199</v>
      </c>
      <c r="E522">
        <v>1.9345747926824201E-2</v>
      </c>
      <c r="F522">
        <v>6.2790133866141407E-2</v>
      </c>
      <c r="G522">
        <v>-4.0207421738380003</v>
      </c>
      <c r="H522">
        <v>-2.3388007494098502</v>
      </c>
      <c r="I522" t="s">
        <v>271</v>
      </c>
    </row>
    <row r="523" spans="1:9" x14ac:dyDescent="0.3">
      <c r="A523" t="s">
        <v>367</v>
      </c>
      <c r="B523">
        <v>-0.135670900352719</v>
      </c>
      <c r="C523">
        <v>8.1335003539269106</v>
      </c>
      <c r="D523">
        <v>-2.41953983109953</v>
      </c>
      <c r="E523">
        <v>1.96587428447728E-2</v>
      </c>
      <c r="F523">
        <v>6.3683781897530198E-2</v>
      </c>
      <c r="G523">
        <v>-4.0128145538563604</v>
      </c>
      <c r="H523">
        <v>-2.3327981305559802</v>
      </c>
      <c r="I523" t="s">
        <v>367</v>
      </c>
    </row>
    <row r="524" spans="1:9" x14ac:dyDescent="0.3">
      <c r="A524" t="s">
        <v>456</v>
      </c>
      <c r="B524">
        <v>-0.117521555331238</v>
      </c>
      <c r="C524">
        <v>8.7843982262467204</v>
      </c>
      <c r="D524">
        <v>-2.4121898537723099</v>
      </c>
      <c r="E524">
        <v>2.0022786872356299E-2</v>
      </c>
      <c r="F524">
        <v>6.47390680710411E-2</v>
      </c>
      <c r="G524">
        <v>-3.88175465979488</v>
      </c>
      <c r="H524">
        <v>-2.3259205997563601</v>
      </c>
      <c r="I524" t="s">
        <v>456</v>
      </c>
    </row>
    <row r="525" spans="1:9" x14ac:dyDescent="0.3">
      <c r="A525" t="s">
        <v>86</v>
      </c>
      <c r="B525">
        <v>-0.398276628558836</v>
      </c>
      <c r="C525">
        <v>9.1707425844995001</v>
      </c>
      <c r="D525">
        <v>-2.4107507037759501</v>
      </c>
      <c r="E525">
        <v>2.0111452448773499E-2</v>
      </c>
      <c r="F525">
        <v>6.4901652845183094E-2</v>
      </c>
      <c r="G525">
        <v>-3.78877705687685</v>
      </c>
      <c r="H525">
        <v>-2.32426206895805</v>
      </c>
      <c r="I525" t="s">
        <v>86</v>
      </c>
    </row>
    <row r="526" spans="1:9" x14ac:dyDescent="0.3">
      <c r="A526" t="s">
        <v>331</v>
      </c>
      <c r="B526">
        <v>-0.135431931733204</v>
      </c>
      <c r="C526">
        <v>7.6900219665073397</v>
      </c>
      <c r="D526">
        <v>-2.41284770972791</v>
      </c>
      <c r="E526">
        <v>2.0155781299941201E-2</v>
      </c>
      <c r="F526">
        <v>6.4920811768000894E-2</v>
      </c>
      <c r="G526">
        <v>-4.1735866164510202</v>
      </c>
      <c r="H526">
        <v>-2.3234352685858699</v>
      </c>
      <c r="I526" t="s">
        <v>331</v>
      </c>
    </row>
    <row r="527" spans="1:9" x14ac:dyDescent="0.3">
      <c r="A527" t="s">
        <v>1423</v>
      </c>
      <c r="B527">
        <v>0.14523169269196301</v>
      </c>
      <c r="C527">
        <v>8.0510426915573099</v>
      </c>
      <c r="D527">
        <v>2.4074497496991998</v>
      </c>
      <c r="E527">
        <v>2.0226426810351798E-2</v>
      </c>
      <c r="F527">
        <v>6.5024501399819301E-2</v>
      </c>
      <c r="G527">
        <v>-4.0404654294612801</v>
      </c>
      <c r="H527">
        <v>2.3221208961358202</v>
      </c>
      <c r="I527" t="s">
        <v>1423</v>
      </c>
    </row>
    <row r="528" spans="1:9" x14ac:dyDescent="0.3">
      <c r="A528" t="s">
        <v>460</v>
      </c>
      <c r="B528">
        <v>-0.112929096367273</v>
      </c>
      <c r="C528">
        <v>7.7826769749558897</v>
      </c>
      <c r="D528">
        <v>-2.4031832971587099</v>
      </c>
      <c r="E528">
        <v>2.03821190328968E-2</v>
      </c>
      <c r="F528">
        <v>6.5323471922917695E-2</v>
      </c>
      <c r="G528">
        <v>-4.1898543759406497</v>
      </c>
      <c r="H528">
        <v>-2.3192382963926002</v>
      </c>
      <c r="I528" t="s">
        <v>460</v>
      </c>
    </row>
    <row r="529" spans="1:9" x14ac:dyDescent="0.3">
      <c r="A529" t="s">
        <v>1313</v>
      </c>
      <c r="B529">
        <v>0.12502704406517501</v>
      </c>
      <c r="C529">
        <v>7.9686267340460004</v>
      </c>
      <c r="D529">
        <v>2.4095676927737202</v>
      </c>
      <c r="E529">
        <v>2.03966843141931E-2</v>
      </c>
      <c r="F529">
        <v>6.5323471922917695E-2</v>
      </c>
      <c r="G529">
        <v>-4.1246838375678596</v>
      </c>
      <c r="H529">
        <v>2.3189696076516002</v>
      </c>
      <c r="I529" t="s">
        <v>1313</v>
      </c>
    </row>
    <row r="530" spans="1:9" x14ac:dyDescent="0.3">
      <c r="A530" t="s">
        <v>306</v>
      </c>
      <c r="B530">
        <v>-0.173283130736678</v>
      </c>
      <c r="C530">
        <v>8.1937900666672796</v>
      </c>
      <c r="D530">
        <v>-2.4013026344639501</v>
      </c>
      <c r="E530">
        <v>2.0489216283564399E-2</v>
      </c>
      <c r="F530">
        <v>6.5375063152982194E-2</v>
      </c>
      <c r="G530">
        <v>-4.0221441148666699</v>
      </c>
      <c r="H530">
        <v>-2.3172665496526599</v>
      </c>
      <c r="I530" t="s">
        <v>306</v>
      </c>
    </row>
    <row r="531" spans="1:9" x14ac:dyDescent="0.3">
      <c r="A531" t="s">
        <v>1564</v>
      </c>
      <c r="B531">
        <v>0.33422739702395199</v>
      </c>
      <c r="C531">
        <v>9.35677454030359</v>
      </c>
      <c r="D531">
        <v>2.4024656045927602</v>
      </c>
      <c r="E531">
        <v>2.0490114412229799E-2</v>
      </c>
      <c r="F531">
        <v>6.5375063152982194E-2</v>
      </c>
      <c r="G531">
        <v>-3.7966589078056301</v>
      </c>
      <c r="H531">
        <v>2.3172500524236401</v>
      </c>
      <c r="I531" t="s">
        <v>1564</v>
      </c>
    </row>
    <row r="532" spans="1:9" x14ac:dyDescent="0.3">
      <c r="A532" t="s">
        <v>96</v>
      </c>
      <c r="B532">
        <v>-0.31108875074484799</v>
      </c>
      <c r="C532">
        <v>8.2670093338644399</v>
      </c>
      <c r="D532">
        <v>-2.3977170055308101</v>
      </c>
      <c r="E532">
        <v>2.0795665950414099E-2</v>
      </c>
      <c r="F532">
        <v>6.6224992697081403E-2</v>
      </c>
      <c r="G532">
        <v>-3.9935761922448401</v>
      </c>
      <c r="H532">
        <v>-2.3116738057820898</v>
      </c>
      <c r="I532" t="s">
        <v>96</v>
      </c>
    </row>
    <row r="533" spans="1:9" x14ac:dyDescent="0.3">
      <c r="A533" t="s">
        <v>168</v>
      </c>
      <c r="B533">
        <v>-0.17081345403078299</v>
      </c>
      <c r="C533">
        <v>8.0995087413594398</v>
      </c>
      <c r="D533">
        <v>-2.3954843504649102</v>
      </c>
      <c r="E533">
        <v>2.0918836505819698E-2</v>
      </c>
      <c r="F533">
        <v>6.6476515612048204E-2</v>
      </c>
      <c r="G533">
        <v>-4.0324181132422598</v>
      </c>
      <c r="H533">
        <v>-2.30944615201593</v>
      </c>
      <c r="I533" t="s">
        <v>168</v>
      </c>
    </row>
    <row r="534" spans="1:9" x14ac:dyDescent="0.3">
      <c r="A534" t="s">
        <v>455</v>
      </c>
      <c r="B534">
        <v>-0.110009177660483</v>
      </c>
      <c r="C534">
        <v>7.6204255784913704</v>
      </c>
      <c r="D534">
        <v>-2.3917428277979802</v>
      </c>
      <c r="E534">
        <v>2.0953271922662199E-2</v>
      </c>
      <c r="F534">
        <v>6.6476515612048204E-2</v>
      </c>
      <c r="G534">
        <v>-4.2564097904265097</v>
      </c>
      <c r="H534">
        <v>-2.3088254004830402</v>
      </c>
      <c r="I534" t="s">
        <v>455</v>
      </c>
    </row>
    <row r="535" spans="1:9" x14ac:dyDescent="0.3">
      <c r="A535" t="s">
        <v>1382</v>
      </c>
      <c r="B535">
        <v>0.15058306965250501</v>
      </c>
      <c r="C535">
        <v>7.9212298667472698</v>
      </c>
      <c r="D535">
        <v>2.3898354283496999</v>
      </c>
      <c r="E535">
        <v>2.1049885946234401E-2</v>
      </c>
      <c r="F535">
        <v>6.6657972163075493E-2</v>
      </c>
      <c r="G535">
        <v>-4.2039861376050496</v>
      </c>
      <c r="H535">
        <v>2.3070885175405502</v>
      </c>
      <c r="I535" t="s">
        <v>1382</v>
      </c>
    </row>
    <row r="536" spans="1:9" x14ac:dyDescent="0.3">
      <c r="A536" t="s">
        <v>1562</v>
      </c>
      <c r="B536">
        <v>0.20551471873118701</v>
      </c>
      <c r="C536">
        <v>11.381258476671199</v>
      </c>
      <c r="D536">
        <v>2.39053496162443</v>
      </c>
      <c r="E536">
        <v>2.1170459090477101E-2</v>
      </c>
      <c r="F536">
        <v>6.67690615033662E-2</v>
      </c>
      <c r="G536">
        <v>-3.5266524146380198</v>
      </c>
      <c r="H536">
        <v>2.3049306254035198</v>
      </c>
      <c r="I536" t="s">
        <v>1562</v>
      </c>
    </row>
    <row r="537" spans="1:9" x14ac:dyDescent="0.3">
      <c r="A537" t="s">
        <v>391</v>
      </c>
      <c r="B537">
        <v>-0.12567572591439399</v>
      </c>
      <c r="C537">
        <v>8.3678093581210806</v>
      </c>
      <c r="D537">
        <v>-2.3868178829862599</v>
      </c>
      <c r="E537">
        <v>2.1208424862574401E-2</v>
      </c>
      <c r="F537">
        <v>6.67690615033662E-2</v>
      </c>
      <c r="G537">
        <v>-4.0421162585719204</v>
      </c>
      <c r="H537">
        <v>-2.3042533700215402</v>
      </c>
      <c r="I537" t="s">
        <v>391</v>
      </c>
    </row>
    <row r="538" spans="1:9" x14ac:dyDescent="0.3">
      <c r="A538" t="s">
        <v>505</v>
      </c>
      <c r="B538">
        <v>-9.9801984004968897E-2</v>
      </c>
      <c r="C538">
        <v>7.8485535753201399</v>
      </c>
      <c r="D538">
        <v>-2.3856836097095102</v>
      </c>
      <c r="E538">
        <v>2.1261572316493501E-2</v>
      </c>
      <c r="F538">
        <v>6.67690615033662E-2</v>
      </c>
      <c r="G538">
        <v>-4.2104138541533498</v>
      </c>
      <c r="H538">
        <v>-2.3033070668081401</v>
      </c>
      <c r="I538" t="s">
        <v>505</v>
      </c>
    </row>
    <row r="539" spans="1:9" x14ac:dyDescent="0.3">
      <c r="A539" t="s">
        <v>1398</v>
      </c>
      <c r="B539">
        <v>0.19638117174615599</v>
      </c>
      <c r="C539">
        <v>7.4391242969464999</v>
      </c>
      <c r="D539">
        <v>2.3858666558344299</v>
      </c>
      <c r="E539">
        <v>2.1276155808359402E-2</v>
      </c>
      <c r="F539">
        <v>6.67690615033662E-2</v>
      </c>
      <c r="G539">
        <v>-4.2763064950886998</v>
      </c>
      <c r="H539">
        <v>2.3030477644882001</v>
      </c>
      <c r="I539" t="s">
        <v>1398</v>
      </c>
    </row>
    <row r="540" spans="1:9" x14ac:dyDescent="0.3">
      <c r="A540" t="s">
        <v>332</v>
      </c>
      <c r="B540">
        <v>-0.131850571679761</v>
      </c>
      <c r="C540">
        <v>8.9181240524114198</v>
      </c>
      <c r="D540">
        <v>-2.38527729171527</v>
      </c>
      <c r="E540">
        <v>2.1282391573219601E-2</v>
      </c>
      <c r="F540">
        <v>6.67690615033662E-2</v>
      </c>
      <c r="G540">
        <v>-3.9826171731508402</v>
      </c>
      <c r="H540">
        <v>-2.3029369364851702</v>
      </c>
      <c r="I540" t="s">
        <v>332</v>
      </c>
    </row>
    <row r="541" spans="1:9" x14ac:dyDescent="0.3">
      <c r="A541" t="s">
        <v>405</v>
      </c>
      <c r="B541">
        <v>-0.107817838296004</v>
      </c>
      <c r="C541">
        <v>8.5866477771249308</v>
      </c>
      <c r="D541">
        <v>-2.3837617430902802</v>
      </c>
      <c r="E541">
        <v>2.13730968415176E-2</v>
      </c>
      <c r="F541">
        <v>6.6929456961122694E-2</v>
      </c>
      <c r="G541">
        <v>-3.9957543889112901</v>
      </c>
      <c r="H541">
        <v>-2.3013280247182002</v>
      </c>
      <c r="I541" t="s">
        <v>405</v>
      </c>
    </row>
    <row r="542" spans="1:9" x14ac:dyDescent="0.3">
      <c r="A542" t="s">
        <v>243</v>
      </c>
      <c r="B542">
        <v>-0.195979812680108</v>
      </c>
      <c r="C542">
        <v>8.1092812648829504</v>
      </c>
      <c r="D542">
        <v>-2.3827531627808001</v>
      </c>
      <c r="E542">
        <v>2.1418979871470501E-2</v>
      </c>
      <c r="F542">
        <v>6.6949158895853303E-2</v>
      </c>
      <c r="G542">
        <v>-4.0824508197048202</v>
      </c>
      <c r="H542">
        <v>-2.3005164243129101</v>
      </c>
      <c r="I542" t="s">
        <v>243</v>
      </c>
    </row>
    <row r="543" spans="1:9" x14ac:dyDescent="0.3">
      <c r="A543" t="s">
        <v>1490</v>
      </c>
      <c r="B543">
        <v>0.22369073492758501</v>
      </c>
      <c r="C543">
        <v>8.7777038160266301</v>
      </c>
      <c r="D543">
        <v>2.3766046182086802</v>
      </c>
      <c r="E543">
        <v>2.1734052914344E-2</v>
      </c>
      <c r="F543">
        <v>6.78086411036085E-2</v>
      </c>
      <c r="G543">
        <v>-3.9926530511562399</v>
      </c>
      <c r="H543">
        <v>2.2949837965028301</v>
      </c>
      <c r="I543" t="s">
        <v>1490</v>
      </c>
    </row>
    <row r="544" spans="1:9" x14ac:dyDescent="0.3">
      <c r="A544" t="s">
        <v>1438</v>
      </c>
      <c r="B544">
        <v>0.159700514403851</v>
      </c>
      <c r="C544">
        <v>7.9502931070006699</v>
      </c>
      <c r="D544">
        <v>2.3709847287136401</v>
      </c>
      <c r="E544">
        <v>2.20381400334759E-2</v>
      </c>
      <c r="F544">
        <v>6.8630745481782093E-2</v>
      </c>
      <c r="G544">
        <v>-4.1548915754908897</v>
      </c>
      <c r="H544">
        <v>2.28970988452649</v>
      </c>
      <c r="I544" t="s">
        <v>1438</v>
      </c>
    </row>
    <row r="545" spans="1:9" x14ac:dyDescent="0.3">
      <c r="A545" t="s">
        <v>481</v>
      </c>
      <c r="B545">
        <v>-9.4165955977056695E-2</v>
      </c>
      <c r="C545">
        <v>7.6406037767069899</v>
      </c>
      <c r="D545">
        <v>-2.3658802324919499</v>
      </c>
      <c r="E545">
        <v>2.2304303426807601E-2</v>
      </c>
      <c r="F545">
        <v>6.9331943188845002E-2</v>
      </c>
      <c r="G545">
        <v>-4.2251495968146697</v>
      </c>
      <c r="H545">
        <v>-2.2851454009051499</v>
      </c>
      <c r="I545" t="s">
        <v>481</v>
      </c>
    </row>
    <row r="546" spans="1:9" x14ac:dyDescent="0.3">
      <c r="A546" t="s">
        <v>1470</v>
      </c>
      <c r="B546">
        <v>0.20636690916664899</v>
      </c>
      <c r="C546">
        <v>8.2228672757887793</v>
      </c>
      <c r="D546">
        <v>2.3666514741036799</v>
      </c>
      <c r="E546">
        <v>2.2417233470050001E-2</v>
      </c>
      <c r="F546">
        <v>6.9555122564870897E-2</v>
      </c>
      <c r="G546">
        <v>-4.1393501473832002</v>
      </c>
      <c r="H546">
        <v>2.2832230425460698</v>
      </c>
      <c r="I546" t="s">
        <v>1470</v>
      </c>
    </row>
    <row r="547" spans="1:9" x14ac:dyDescent="0.3">
      <c r="A547" t="s">
        <v>433</v>
      </c>
      <c r="B547">
        <v>-0.101644528175499</v>
      </c>
      <c r="C547">
        <v>8.0556105494613206</v>
      </c>
      <c r="D547">
        <v>-2.3635169501492501</v>
      </c>
      <c r="E547">
        <v>2.2497908306964E-2</v>
      </c>
      <c r="F547">
        <v>6.9677587815157704E-2</v>
      </c>
      <c r="G547">
        <v>-4.1446680078817701</v>
      </c>
      <c r="H547">
        <v>-2.2818548992824299</v>
      </c>
      <c r="I547" t="s">
        <v>433</v>
      </c>
    </row>
    <row r="548" spans="1:9" x14ac:dyDescent="0.3">
      <c r="A548" t="s">
        <v>1336</v>
      </c>
      <c r="B548">
        <v>0.118296820169236</v>
      </c>
      <c r="C548">
        <v>7.5976029151003202</v>
      </c>
      <c r="D548">
        <v>2.3639796268883502</v>
      </c>
      <c r="E548">
        <v>2.2641861812349E-2</v>
      </c>
      <c r="F548">
        <v>6.9995225456457394E-2</v>
      </c>
      <c r="G548">
        <v>-4.3150945951922601</v>
      </c>
      <c r="H548">
        <v>2.27942418836792</v>
      </c>
      <c r="I548" t="s">
        <v>1336</v>
      </c>
    </row>
    <row r="549" spans="1:9" x14ac:dyDescent="0.3">
      <c r="A549" t="s">
        <v>1384</v>
      </c>
      <c r="B549">
        <v>0.15679426144805</v>
      </c>
      <c r="C549">
        <v>7.8628775577613199</v>
      </c>
      <c r="D549">
        <v>2.3533399851303298</v>
      </c>
      <c r="E549">
        <v>2.2977318429798901E-2</v>
      </c>
      <c r="F549">
        <v>7.0902637709470695E-2</v>
      </c>
      <c r="G549">
        <v>-4.29880889816127</v>
      </c>
      <c r="H549">
        <v>2.27381156796356</v>
      </c>
      <c r="I549" t="s">
        <v>1384</v>
      </c>
    </row>
    <row r="550" spans="1:9" x14ac:dyDescent="0.3">
      <c r="A550" t="s">
        <v>199</v>
      </c>
      <c r="B550">
        <v>-0.16759457182786</v>
      </c>
      <c r="C550">
        <v>8.0166628119838101</v>
      </c>
      <c r="D550">
        <v>-2.3532772345121402</v>
      </c>
      <c r="E550">
        <v>2.31291072609392E-2</v>
      </c>
      <c r="F550">
        <v>7.1153103091120606E-2</v>
      </c>
      <c r="G550">
        <v>-4.1511431240998604</v>
      </c>
      <c r="H550">
        <v>-2.2712953050701401</v>
      </c>
      <c r="I550" t="s">
        <v>199</v>
      </c>
    </row>
    <row r="551" spans="1:9" x14ac:dyDescent="0.3">
      <c r="A551" t="s">
        <v>548</v>
      </c>
      <c r="B551">
        <v>-8.6786865592971899E-2</v>
      </c>
      <c r="C551">
        <v>7.6281673128532503</v>
      </c>
      <c r="D551">
        <v>-2.3503391321620399</v>
      </c>
      <c r="E551">
        <v>2.3142641454829301E-2</v>
      </c>
      <c r="F551">
        <v>7.1153103091120606E-2</v>
      </c>
      <c r="G551">
        <v>-4.3448151218440296</v>
      </c>
      <c r="H551">
        <v>-2.27107164040686</v>
      </c>
      <c r="I551" t="s">
        <v>548</v>
      </c>
    </row>
    <row r="552" spans="1:9" x14ac:dyDescent="0.3">
      <c r="A552" t="s">
        <v>1453</v>
      </c>
      <c r="B552">
        <v>0.15863139987758501</v>
      </c>
      <c r="C552">
        <v>7.45223420846711</v>
      </c>
      <c r="D552">
        <v>2.3483294061979199</v>
      </c>
      <c r="E552">
        <v>2.3253957084216501E-2</v>
      </c>
      <c r="F552">
        <v>7.13655924308714E-2</v>
      </c>
      <c r="G552">
        <v>-4.35638842796119</v>
      </c>
      <c r="H552">
        <v>2.26923634630587</v>
      </c>
      <c r="I552" t="s">
        <v>1453</v>
      </c>
    </row>
    <row r="553" spans="1:9" x14ac:dyDescent="0.3">
      <c r="A553" t="s">
        <v>129</v>
      </c>
      <c r="B553">
        <v>-0.29203985102984897</v>
      </c>
      <c r="C553">
        <v>8.3871036808212001</v>
      </c>
      <c r="D553">
        <v>-2.3481453086549</v>
      </c>
      <c r="E553">
        <v>2.3351082682898601E-2</v>
      </c>
      <c r="F553">
        <v>7.1533842059386898E-2</v>
      </c>
      <c r="G553">
        <v>-4.0945699747135098</v>
      </c>
      <c r="H553">
        <v>-2.2676412280542602</v>
      </c>
      <c r="I553" t="s">
        <v>129</v>
      </c>
    </row>
    <row r="554" spans="1:9" x14ac:dyDescent="0.3">
      <c r="A554" t="s">
        <v>453</v>
      </c>
      <c r="B554">
        <v>-0.110054884670508</v>
      </c>
      <c r="C554">
        <v>7.8498698374084901</v>
      </c>
      <c r="D554">
        <v>-2.3457798062768598</v>
      </c>
      <c r="E554">
        <v>2.3395866401662899E-2</v>
      </c>
      <c r="F554">
        <v>7.1541428725518802E-2</v>
      </c>
      <c r="G554">
        <v>-4.2928848881554904</v>
      </c>
      <c r="H554">
        <v>-2.2669076730160902</v>
      </c>
      <c r="I554" t="s">
        <v>453</v>
      </c>
    </row>
    <row r="555" spans="1:9" x14ac:dyDescent="0.3">
      <c r="A555" t="s">
        <v>138</v>
      </c>
      <c r="B555">
        <v>-0.225579342019951</v>
      </c>
      <c r="C555">
        <v>8.0653676171016802</v>
      </c>
      <c r="D555">
        <v>-2.3464403993946799</v>
      </c>
      <c r="E555">
        <v>2.3480624958330101E-2</v>
      </c>
      <c r="F555">
        <v>7.1671005062339796E-2</v>
      </c>
      <c r="G555">
        <v>-4.14443049598811</v>
      </c>
      <c r="H555">
        <v>-2.2655226620730802</v>
      </c>
      <c r="I555" t="s">
        <v>138</v>
      </c>
    </row>
    <row r="556" spans="1:9" x14ac:dyDescent="0.3">
      <c r="A556" t="s">
        <v>282</v>
      </c>
      <c r="B556">
        <v>-0.15103265829713799</v>
      </c>
      <c r="C556">
        <v>8.6715010845310996</v>
      </c>
      <c r="D556">
        <v>-2.345476587821</v>
      </c>
      <c r="E556">
        <v>2.36311607286422E-2</v>
      </c>
      <c r="F556">
        <v>7.2000527553394505E-2</v>
      </c>
      <c r="G556">
        <v>-4.0956458309144699</v>
      </c>
      <c r="H556">
        <v>-2.2630734689340302</v>
      </c>
      <c r="I556" t="s">
        <v>282</v>
      </c>
    </row>
    <row r="557" spans="1:9" x14ac:dyDescent="0.3">
      <c r="A557" t="s">
        <v>1299</v>
      </c>
      <c r="B557">
        <v>0.111513491068276</v>
      </c>
      <c r="C557">
        <v>7.4705593185047903</v>
      </c>
      <c r="D557">
        <v>2.33955825018809</v>
      </c>
      <c r="E557">
        <v>2.3745419265786199E-2</v>
      </c>
      <c r="F557">
        <v>7.2218532335331806E-2</v>
      </c>
      <c r="G557">
        <v>-4.3759528797610399</v>
      </c>
      <c r="H557">
        <v>2.2612235216487</v>
      </c>
      <c r="I557" t="s">
        <v>1299</v>
      </c>
    </row>
    <row r="558" spans="1:9" x14ac:dyDescent="0.3">
      <c r="A558" t="s">
        <v>1406</v>
      </c>
      <c r="B558">
        <v>0.11444961372019501</v>
      </c>
      <c r="C558">
        <v>8.7055597470219599</v>
      </c>
      <c r="D558">
        <v>2.3336414721902701</v>
      </c>
      <c r="E558">
        <v>2.4233346211322698E-2</v>
      </c>
      <c r="F558">
        <v>7.3570176738503995E-2</v>
      </c>
      <c r="G558">
        <v>-4.0741750395493703</v>
      </c>
      <c r="H558">
        <v>2.2534094187093401</v>
      </c>
      <c r="I558" t="s">
        <v>1406</v>
      </c>
    </row>
    <row r="559" spans="1:9" x14ac:dyDescent="0.3">
      <c r="A559" t="s">
        <v>217</v>
      </c>
      <c r="B559">
        <v>-0.20685708725216101</v>
      </c>
      <c r="C559">
        <v>7.6713130534913301</v>
      </c>
      <c r="D559">
        <v>-2.3347651385504302</v>
      </c>
      <c r="E559">
        <v>2.4366580036807702E-2</v>
      </c>
      <c r="F559">
        <v>7.3755075287287294E-2</v>
      </c>
      <c r="G559">
        <v>-4.3485086866586498</v>
      </c>
      <c r="H559">
        <v>-2.25129941185696</v>
      </c>
      <c r="I559" t="s">
        <v>217</v>
      </c>
    </row>
    <row r="560" spans="1:9" x14ac:dyDescent="0.3">
      <c r="A560" t="s">
        <v>394</v>
      </c>
      <c r="B560">
        <v>-0.13097870706064299</v>
      </c>
      <c r="C560">
        <v>8.2920023970191501</v>
      </c>
      <c r="D560">
        <v>-2.32846718078935</v>
      </c>
      <c r="E560">
        <v>2.4384798543688802E-2</v>
      </c>
      <c r="F560">
        <v>7.3755075287287294E-2</v>
      </c>
      <c r="G560">
        <v>-4.16558215323849</v>
      </c>
      <c r="H560">
        <v>-2.2510116653503598</v>
      </c>
      <c r="I560" t="s">
        <v>394</v>
      </c>
    </row>
    <row r="561" spans="1:9" x14ac:dyDescent="0.3">
      <c r="A561" t="s">
        <v>352</v>
      </c>
      <c r="B561">
        <v>-0.136923016131272</v>
      </c>
      <c r="C561">
        <v>7.7861149308059199</v>
      </c>
      <c r="D561">
        <v>-2.3276922700075802</v>
      </c>
      <c r="E561">
        <v>2.44250988532708E-2</v>
      </c>
      <c r="F561">
        <v>7.3755075287287294E-2</v>
      </c>
      <c r="G561">
        <v>-4.3534195860856597</v>
      </c>
      <c r="H561">
        <v>-2.25037581604614</v>
      </c>
      <c r="I561" t="s">
        <v>352</v>
      </c>
    </row>
    <row r="562" spans="1:9" x14ac:dyDescent="0.3">
      <c r="A562" t="s">
        <v>273</v>
      </c>
      <c r="B562">
        <v>-0.16826710571894701</v>
      </c>
      <c r="C562">
        <v>7.7050386560388899</v>
      </c>
      <c r="D562">
        <v>-2.3269193939227901</v>
      </c>
      <c r="E562">
        <v>2.44751898274627E-2</v>
      </c>
      <c r="F562">
        <v>7.3774591797218306E-2</v>
      </c>
      <c r="G562">
        <v>-4.3005765977544597</v>
      </c>
      <c r="H562">
        <v>-2.2495867579275801</v>
      </c>
      <c r="I562" t="s">
        <v>273</v>
      </c>
    </row>
    <row r="563" spans="1:9" x14ac:dyDescent="0.3">
      <c r="A563" t="s">
        <v>102</v>
      </c>
      <c r="B563">
        <v>-0.37772593046006298</v>
      </c>
      <c r="C563">
        <v>8.0114724158089299</v>
      </c>
      <c r="D563">
        <v>-2.3232928026172299</v>
      </c>
      <c r="E563">
        <v>2.4899869891919901E-2</v>
      </c>
      <c r="F563">
        <v>7.4921138767324799E-2</v>
      </c>
      <c r="G563">
        <v>-4.2414055802335797</v>
      </c>
      <c r="H563">
        <v>-2.2429526214689899</v>
      </c>
      <c r="I563" t="s">
        <v>102</v>
      </c>
    </row>
    <row r="564" spans="1:9" x14ac:dyDescent="0.3">
      <c r="A564" t="s">
        <v>1264</v>
      </c>
      <c r="B564">
        <v>9.4612233267186902E-2</v>
      </c>
      <c r="C564">
        <v>7.54580653482516</v>
      </c>
      <c r="D564">
        <v>2.32118693337716</v>
      </c>
      <c r="E564">
        <v>2.4958279333606701E-2</v>
      </c>
      <c r="F564">
        <v>7.4963499739127595E-2</v>
      </c>
      <c r="G564">
        <v>-4.3715127599847499</v>
      </c>
      <c r="H564">
        <v>2.2420478590141002</v>
      </c>
      <c r="I564" t="s">
        <v>1264</v>
      </c>
    </row>
    <row r="565" spans="1:9" x14ac:dyDescent="0.3">
      <c r="A565" t="s">
        <v>357</v>
      </c>
      <c r="B565">
        <v>-0.11974256351538</v>
      </c>
      <c r="C565">
        <v>7.8321610542138496</v>
      </c>
      <c r="D565">
        <v>-2.3144368286682799</v>
      </c>
      <c r="E565">
        <v>2.5231468479928201E-2</v>
      </c>
      <c r="F565">
        <v>7.5649668793543498E-2</v>
      </c>
      <c r="G565">
        <v>-4.2786242856773402</v>
      </c>
      <c r="H565">
        <v>-2.2378403436535299</v>
      </c>
      <c r="I565" t="s">
        <v>357</v>
      </c>
    </row>
    <row r="566" spans="1:9" x14ac:dyDescent="0.3">
      <c r="A566" t="s">
        <v>1360</v>
      </c>
      <c r="B566">
        <v>0.12981344156445099</v>
      </c>
      <c r="C566">
        <v>8.6539814133603592</v>
      </c>
      <c r="D566">
        <v>2.3129633034274102</v>
      </c>
      <c r="E566">
        <v>2.5293592007119201E-2</v>
      </c>
      <c r="F566">
        <v>7.5701706343430999E-2</v>
      </c>
      <c r="G566">
        <v>-4.1469794708099696</v>
      </c>
      <c r="H566">
        <v>2.23688905610741</v>
      </c>
      <c r="I566" t="s">
        <v>1360</v>
      </c>
    </row>
    <row r="567" spans="1:9" x14ac:dyDescent="0.3">
      <c r="A567" t="s">
        <v>1451</v>
      </c>
      <c r="B567">
        <v>0.19320081120048299</v>
      </c>
      <c r="C567">
        <v>7.8155764164568202</v>
      </c>
      <c r="D567">
        <v>2.3138056656828101</v>
      </c>
      <c r="E567">
        <v>2.54345863358416E-2</v>
      </c>
      <c r="F567">
        <v>7.5737654121661904E-2</v>
      </c>
      <c r="G567">
        <v>-4.3516283587098803</v>
      </c>
      <c r="H567">
        <v>2.2347375126078202</v>
      </c>
      <c r="I567" t="s">
        <v>1451</v>
      </c>
    </row>
    <row r="568" spans="1:9" x14ac:dyDescent="0.3">
      <c r="A568" t="s">
        <v>250</v>
      </c>
      <c r="B568">
        <v>-0.18286059760350901</v>
      </c>
      <c r="C568">
        <v>8.3722986536966708</v>
      </c>
      <c r="D568">
        <v>-2.3103308934785001</v>
      </c>
      <c r="E568">
        <v>2.5450945260087902E-2</v>
      </c>
      <c r="F568">
        <v>7.5737654121661904E-2</v>
      </c>
      <c r="G568">
        <v>-4.2687789807810299</v>
      </c>
      <c r="H568">
        <v>-2.2344885475358698</v>
      </c>
      <c r="I568" t="s">
        <v>250</v>
      </c>
    </row>
    <row r="569" spans="1:9" x14ac:dyDescent="0.3">
      <c r="A569" t="s">
        <v>1440</v>
      </c>
      <c r="B569">
        <v>0.196584627113218</v>
      </c>
      <c r="C569">
        <v>8.0053578185418601</v>
      </c>
      <c r="D569">
        <v>2.3102086678564802</v>
      </c>
      <c r="E569">
        <v>2.5478817032032398E-2</v>
      </c>
      <c r="F569">
        <v>7.5737654121661904E-2</v>
      </c>
      <c r="G569">
        <v>-4.2778422926766702</v>
      </c>
      <c r="H569">
        <v>2.2340646881582402</v>
      </c>
      <c r="I569" t="s">
        <v>1440</v>
      </c>
    </row>
    <row r="570" spans="1:9" x14ac:dyDescent="0.3">
      <c r="A570" t="s">
        <v>334</v>
      </c>
      <c r="B570">
        <v>-0.13090123124143699</v>
      </c>
      <c r="C570">
        <v>8.0776314419631898</v>
      </c>
      <c r="D570">
        <v>-2.32058782226428</v>
      </c>
      <c r="E570">
        <v>2.5484757655367E-2</v>
      </c>
      <c r="F570">
        <v>7.5737654121661904E-2</v>
      </c>
      <c r="G570">
        <v>-4.2535501372806097</v>
      </c>
      <c r="H570">
        <v>-2.2339743981253002</v>
      </c>
      <c r="I570" t="s">
        <v>334</v>
      </c>
    </row>
    <row r="571" spans="1:9" x14ac:dyDescent="0.3">
      <c r="A571" t="s">
        <v>88</v>
      </c>
      <c r="B571">
        <v>-0.44320712386100403</v>
      </c>
      <c r="C571">
        <v>8.7752779525311908</v>
      </c>
      <c r="D571">
        <v>-2.30966060933256</v>
      </c>
      <c r="E571">
        <v>2.5610129327184698E-2</v>
      </c>
      <c r="F571">
        <v>7.5769754086872101E-2</v>
      </c>
      <c r="G571">
        <v>-4.0888514281213899</v>
      </c>
      <c r="H571">
        <v>-2.2320731401675</v>
      </c>
      <c r="I571" t="s">
        <v>88</v>
      </c>
    </row>
    <row r="572" spans="1:9" x14ac:dyDescent="0.3">
      <c r="A572" t="s">
        <v>377</v>
      </c>
      <c r="B572">
        <v>-0.118542989872309</v>
      </c>
      <c r="C572">
        <v>8.3667868155023406</v>
      </c>
      <c r="D572">
        <v>-2.3075292779841301</v>
      </c>
      <c r="E572">
        <v>2.56249937470443E-2</v>
      </c>
      <c r="F572">
        <v>7.5769754086872101E-2</v>
      </c>
      <c r="G572">
        <v>-4.1992963991015904</v>
      </c>
      <c r="H572">
        <v>-2.2318482558666699</v>
      </c>
      <c r="I572" t="s">
        <v>377</v>
      </c>
    </row>
    <row r="573" spans="1:9" x14ac:dyDescent="0.3">
      <c r="A573" t="s">
        <v>189</v>
      </c>
      <c r="B573">
        <v>-0.20818636698090401</v>
      </c>
      <c r="C573">
        <v>8.4327954759485699</v>
      </c>
      <c r="D573">
        <v>-2.3087309249625001</v>
      </c>
      <c r="E573">
        <v>2.5629981867351201E-2</v>
      </c>
      <c r="F573">
        <v>7.5769754086872101E-2</v>
      </c>
      <c r="G573">
        <v>-4.1612902844005797</v>
      </c>
      <c r="H573">
        <v>-2.2317728157162402</v>
      </c>
      <c r="I573" t="s">
        <v>189</v>
      </c>
    </row>
    <row r="574" spans="1:9" x14ac:dyDescent="0.3">
      <c r="A574" t="s">
        <v>1321</v>
      </c>
      <c r="B574">
        <v>0.10314488195808599</v>
      </c>
      <c r="C574">
        <v>7.9123493399146296</v>
      </c>
      <c r="D574">
        <v>2.3050505594033499</v>
      </c>
      <c r="E574">
        <v>2.5774703079007401E-2</v>
      </c>
      <c r="F574">
        <v>7.60646124024459E-2</v>
      </c>
      <c r="G574">
        <v>-4.3018855972860699</v>
      </c>
      <c r="H574">
        <v>2.2295895674749802</v>
      </c>
      <c r="I574" t="s">
        <v>1321</v>
      </c>
    </row>
    <row r="575" spans="1:9" x14ac:dyDescent="0.3">
      <c r="A575" t="s">
        <v>521</v>
      </c>
      <c r="B575">
        <v>-0.104224029891298</v>
      </c>
      <c r="C575">
        <v>8.4441312037266307</v>
      </c>
      <c r="D575">
        <v>-2.3040122132021001</v>
      </c>
      <c r="E575">
        <v>2.5833756459006402E-2</v>
      </c>
      <c r="F575">
        <v>7.6091432135767106E-2</v>
      </c>
      <c r="G575">
        <v>-4.2720709868179902</v>
      </c>
      <c r="H575">
        <v>-2.2287017393467599</v>
      </c>
      <c r="I575" t="s">
        <v>521</v>
      </c>
    </row>
    <row r="576" spans="1:9" x14ac:dyDescent="0.3">
      <c r="A576" t="s">
        <v>1580</v>
      </c>
      <c r="B576">
        <v>0.29847044296661501</v>
      </c>
      <c r="C576">
        <v>8.8231057368985795</v>
      </c>
      <c r="D576">
        <v>2.3060029423407</v>
      </c>
      <c r="E576">
        <v>2.5873786799566E-2</v>
      </c>
      <c r="F576">
        <v>7.6091432135767106E-2</v>
      </c>
      <c r="G576">
        <v>-4.1081101417513901</v>
      </c>
      <c r="H576">
        <v>2.2281009074421201</v>
      </c>
      <c r="I576" t="s">
        <v>1580</v>
      </c>
    </row>
    <row r="577" spans="1:9" x14ac:dyDescent="0.3">
      <c r="A577" t="s">
        <v>1342</v>
      </c>
      <c r="B577">
        <v>0.12200749407419099</v>
      </c>
      <c r="C577">
        <v>7.6241942104446103</v>
      </c>
      <c r="D577">
        <v>2.3024868405963899</v>
      </c>
      <c r="E577">
        <v>2.59269370118984E-2</v>
      </c>
      <c r="F577">
        <v>7.6115365429027998E-2</v>
      </c>
      <c r="G577">
        <v>-4.4502272797881499</v>
      </c>
      <c r="H577">
        <v>2.2273043948817901</v>
      </c>
      <c r="I577" t="s">
        <v>1342</v>
      </c>
    </row>
    <row r="578" spans="1:9" x14ac:dyDescent="0.3">
      <c r="A578" t="s">
        <v>1328</v>
      </c>
      <c r="B578">
        <v>0.109404826231307</v>
      </c>
      <c r="C578">
        <v>7.8493025926809503</v>
      </c>
      <c r="D578">
        <v>2.3012916946062201</v>
      </c>
      <c r="E578">
        <v>2.60001546089276E-2</v>
      </c>
      <c r="F578">
        <v>7.6198026765505397E-2</v>
      </c>
      <c r="G578">
        <v>-4.4093552234211</v>
      </c>
      <c r="H578">
        <v>2.2262094600232798</v>
      </c>
      <c r="I578" t="s">
        <v>1328</v>
      </c>
    </row>
    <row r="579" spans="1:9" x14ac:dyDescent="0.3">
      <c r="A579" t="s">
        <v>423</v>
      </c>
      <c r="B579">
        <v>-0.101713452077063</v>
      </c>
      <c r="C579">
        <v>7.7594907353315801</v>
      </c>
      <c r="D579">
        <v>-2.3041911113193798</v>
      </c>
      <c r="E579">
        <v>2.6074948706767801E-2</v>
      </c>
      <c r="F579">
        <v>7.6285014296097506E-2</v>
      </c>
      <c r="G579">
        <v>-4.3846410256675696</v>
      </c>
      <c r="H579">
        <v>-2.2250936983123402</v>
      </c>
      <c r="I579" t="s">
        <v>423</v>
      </c>
    </row>
    <row r="580" spans="1:9" x14ac:dyDescent="0.3">
      <c r="A580" t="s">
        <v>1283</v>
      </c>
      <c r="B580">
        <v>0.109270581856397</v>
      </c>
      <c r="C580">
        <v>7.6727806159223402</v>
      </c>
      <c r="D580">
        <v>2.2939876209603098</v>
      </c>
      <c r="E580">
        <v>2.6451846617691701E-2</v>
      </c>
      <c r="F580">
        <v>7.7254011451669699E-2</v>
      </c>
      <c r="G580">
        <v>-4.3858092861221198</v>
      </c>
      <c r="H580">
        <v>2.2195129584374902</v>
      </c>
      <c r="I580" t="s">
        <v>1283</v>
      </c>
    </row>
    <row r="581" spans="1:9" x14ac:dyDescent="0.3">
      <c r="A581" t="s">
        <v>376</v>
      </c>
      <c r="B581">
        <v>-0.12915439305892101</v>
      </c>
      <c r="C581">
        <v>8.1422613650233906</v>
      </c>
      <c r="D581">
        <v>-2.2918068622385199</v>
      </c>
      <c r="E581">
        <v>2.6667827302571501E-2</v>
      </c>
      <c r="F581">
        <v>7.7750510290773206E-2</v>
      </c>
      <c r="G581">
        <v>-4.2753456108194303</v>
      </c>
      <c r="H581">
        <v>-2.21634581897067</v>
      </c>
      <c r="I581" t="s">
        <v>376</v>
      </c>
    </row>
    <row r="582" spans="1:9" x14ac:dyDescent="0.3">
      <c r="A582" t="s">
        <v>402</v>
      </c>
      <c r="B582">
        <v>-0.122481935994913</v>
      </c>
      <c r="C582">
        <v>7.5778468860470696</v>
      </c>
      <c r="D582">
        <v>-2.2853568976866798</v>
      </c>
      <c r="E582">
        <v>2.6994199347533099E-2</v>
      </c>
      <c r="F582">
        <v>7.8361165462873597E-2</v>
      </c>
      <c r="G582">
        <v>-4.4090586523906099</v>
      </c>
      <c r="H582">
        <v>-2.2116016785179302</v>
      </c>
      <c r="I582" t="s">
        <v>402</v>
      </c>
    </row>
    <row r="583" spans="1:9" x14ac:dyDescent="0.3">
      <c r="A583" t="s">
        <v>1326</v>
      </c>
      <c r="B583">
        <v>9.6638871772242299E-2</v>
      </c>
      <c r="C583">
        <v>7.8525771172613403</v>
      </c>
      <c r="D583">
        <v>2.28520904552279</v>
      </c>
      <c r="E583">
        <v>2.7003531348885199E-2</v>
      </c>
      <c r="F583">
        <v>7.8361165462873597E-2</v>
      </c>
      <c r="G583">
        <v>-4.4379427887465797</v>
      </c>
      <c r="H583">
        <v>2.21146675843181</v>
      </c>
      <c r="I583" t="s">
        <v>1326</v>
      </c>
    </row>
    <row r="584" spans="1:9" x14ac:dyDescent="0.3">
      <c r="A584" t="s">
        <v>353</v>
      </c>
      <c r="B584">
        <v>-0.13471321674412001</v>
      </c>
      <c r="C584">
        <v>7.69825168335296</v>
      </c>
      <c r="D584">
        <v>-2.2854069612518999</v>
      </c>
      <c r="E584">
        <v>2.70350908072369E-2</v>
      </c>
      <c r="F584">
        <v>7.8361165462873597E-2</v>
      </c>
      <c r="G584">
        <v>-4.3995333019091003</v>
      </c>
      <c r="H584">
        <v>-2.2110107765409501</v>
      </c>
      <c r="I584" t="s">
        <v>353</v>
      </c>
    </row>
    <row r="585" spans="1:9" x14ac:dyDescent="0.3">
      <c r="A585" t="s">
        <v>1397</v>
      </c>
      <c r="B585">
        <v>0.178163287116479</v>
      </c>
      <c r="C585">
        <v>8.6023509004564307</v>
      </c>
      <c r="D585">
        <v>2.2842783765791301</v>
      </c>
      <c r="E585">
        <v>2.70626378653567E-2</v>
      </c>
      <c r="F585">
        <v>7.8361165462873597E-2</v>
      </c>
      <c r="G585">
        <v>-4.2997569140430496</v>
      </c>
      <c r="H585">
        <v>2.2106131426007098</v>
      </c>
      <c r="I585" t="s">
        <v>1397</v>
      </c>
    </row>
    <row r="586" spans="1:9" x14ac:dyDescent="0.3">
      <c r="A586" t="s">
        <v>1371</v>
      </c>
      <c r="B586">
        <v>0.13348971162345899</v>
      </c>
      <c r="C586">
        <v>8.1518879335981307</v>
      </c>
      <c r="D586">
        <v>2.2863207696305201</v>
      </c>
      <c r="E586">
        <v>2.71908836763252E-2</v>
      </c>
      <c r="F586">
        <v>7.8597921874642498E-2</v>
      </c>
      <c r="G586">
        <v>-4.3431778550046101</v>
      </c>
      <c r="H586">
        <v>2.2087665373810599</v>
      </c>
      <c r="I586" t="s">
        <v>1371</v>
      </c>
    </row>
    <row r="587" spans="1:9" x14ac:dyDescent="0.3">
      <c r="A587" t="s">
        <v>317</v>
      </c>
      <c r="B587">
        <v>-0.14467768717218099</v>
      </c>
      <c r="C587">
        <v>8.2779456356015402</v>
      </c>
      <c r="D587">
        <v>-2.28151485446688</v>
      </c>
      <c r="E587">
        <v>2.7401078276555101E-2</v>
      </c>
      <c r="F587">
        <v>7.9070347040366501E-2</v>
      </c>
      <c r="G587">
        <v>-4.2997228660176097</v>
      </c>
      <c r="H587">
        <v>-2.2057561472031799</v>
      </c>
      <c r="I587" t="s">
        <v>317</v>
      </c>
    </row>
    <row r="588" spans="1:9" x14ac:dyDescent="0.3">
      <c r="A588" t="s">
        <v>328</v>
      </c>
      <c r="B588">
        <v>-0.142739757851331</v>
      </c>
      <c r="C588">
        <v>7.8429163988631299</v>
      </c>
      <c r="D588">
        <v>-2.2768123272234</v>
      </c>
      <c r="E588">
        <v>2.7541005132201202E-2</v>
      </c>
      <c r="F588">
        <v>7.9338738805029493E-2</v>
      </c>
      <c r="G588">
        <v>-4.3646183898687498</v>
      </c>
      <c r="H588">
        <v>-2.2037631536248199</v>
      </c>
      <c r="I588" t="s">
        <v>328</v>
      </c>
    </row>
    <row r="589" spans="1:9" x14ac:dyDescent="0.3">
      <c r="A589" t="s">
        <v>247</v>
      </c>
      <c r="B589">
        <v>-0.202445198098608</v>
      </c>
      <c r="C589">
        <v>7.67650728272785</v>
      </c>
      <c r="D589">
        <v>-2.2735633470669998</v>
      </c>
      <c r="E589">
        <v>2.8005555249016399E-2</v>
      </c>
      <c r="F589">
        <v>8.0515149278864107E-2</v>
      </c>
      <c r="G589">
        <v>-4.4336107116432704</v>
      </c>
      <c r="H589">
        <v>-2.19720855007734</v>
      </c>
      <c r="I589" t="s">
        <v>247</v>
      </c>
    </row>
    <row r="590" spans="1:9" x14ac:dyDescent="0.3">
      <c r="A590" t="s">
        <v>19</v>
      </c>
      <c r="B590">
        <v>-0.71606896557354505</v>
      </c>
      <c r="C590">
        <v>9.9776012689488507</v>
      </c>
      <c r="D590">
        <v>-2.2723395954081198</v>
      </c>
      <c r="E590">
        <v>2.8044602557806601E-2</v>
      </c>
      <c r="F590">
        <v>8.0515149278864107E-2</v>
      </c>
      <c r="G590">
        <v>-3.9145896554155399</v>
      </c>
      <c r="H590">
        <v>-2.1966618898557799</v>
      </c>
      <c r="I590" t="s">
        <v>19</v>
      </c>
    </row>
    <row r="591" spans="1:9" x14ac:dyDescent="0.3">
      <c r="A591" t="s">
        <v>162</v>
      </c>
      <c r="B591">
        <v>-0.28394706176711898</v>
      </c>
      <c r="C591">
        <v>8.3784054008768507</v>
      </c>
      <c r="D591">
        <v>-2.2645825182755299</v>
      </c>
      <c r="E591">
        <v>2.8449894386748002E-2</v>
      </c>
      <c r="F591">
        <v>8.1540290522018402E-2</v>
      </c>
      <c r="G591">
        <v>-4.2986919475881296</v>
      </c>
      <c r="H591">
        <v>-2.1910262297750398</v>
      </c>
      <c r="I591" t="s">
        <v>162</v>
      </c>
    </row>
    <row r="592" spans="1:9" x14ac:dyDescent="0.3">
      <c r="A592" t="s">
        <v>253</v>
      </c>
      <c r="B592">
        <v>-0.20960086815213899</v>
      </c>
      <c r="C592">
        <v>10.043337107009201</v>
      </c>
      <c r="D592">
        <v>-2.25202134268413</v>
      </c>
      <c r="E592">
        <v>2.94624591853659E-2</v>
      </c>
      <c r="F592">
        <v>8.4299523658974099E-2</v>
      </c>
      <c r="G592">
        <v>-3.99397311983734</v>
      </c>
      <c r="H592">
        <v>-2.1772427635713099</v>
      </c>
      <c r="I592" t="s">
        <v>253</v>
      </c>
    </row>
    <row r="593" spans="1:9" x14ac:dyDescent="0.3">
      <c r="A593" t="s">
        <v>414</v>
      </c>
      <c r="B593">
        <v>-0.113584500936003</v>
      </c>
      <c r="C593">
        <v>7.8102635497875097</v>
      </c>
      <c r="D593">
        <v>-2.2426029902379701</v>
      </c>
      <c r="E593">
        <v>2.9831497600913099E-2</v>
      </c>
      <c r="F593">
        <v>8.5211254126932506E-2</v>
      </c>
      <c r="G593">
        <v>-4.4466476316115999</v>
      </c>
      <c r="H593">
        <v>-2.1723204895858701</v>
      </c>
      <c r="I593" t="s">
        <v>414</v>
      </c>
    </row>
    <row r="594" spans="1:9" x14ac:dyDescent="0.3">
      <c r="A594" t="s">
        <v>389</v>
      </c>
      <c r="B594">
        <v>-0.11628226846244</v>
      </c>
      <c r="C594">
        <v>8.1574671110139203</v>
      </c>
      <c r="D594">
        <v>-2.2401650776322701</v>
      </c>
      <c r="E594">
        <v>3.0014995546260002E-2</v>
      </c>
      <c r="F594">
        <v>8.5578173185145004E-2</v>
      </c>
      <c r="G594">
        <v>-4.3601995049619697</v>
      </c>
      <c r="H594">
        <v>-2.16989243521222</v>
      </c>
      <c r="I594" t="s">
        <v>389</v>
      </c>
    </row>
    <row r="595" spans="1:9" x14ac:dyDescent="0.3">
      <c r="A595" t="s">
        <v>1293</v>
      </c>
      <c r="B595">
        <v>0.115432671184519</v>
      </c>
      <c r="C595">
        <v>7.7788779774558297</v>
      </c>
      <c r="D595">
        <v>2.23947486344457</v>
      </c>
      <c r="E595">
        <v>3.0061167872250799E-2</v>
      </c>
      <c r="F595">
        <v>8.5578173185145004E-2</v>
      </c>
      <c r="G595">
        <v>-4.4681522687344897</v>
      </c>
      <c r="H595">
        <v>2.1692834902598199</v>
      </c>
      <c r="I595" t="s">
        <v>1293</v>
      </c>
    </row>
    <row r="596" spans="1:9" x14ac:dyDescent="0.3">
      <c r="A596" t="s">
        <v>1282</v>
      </c>
      <c r="B596">
        <v>0.104523330596141</v>
      </c>
      <c r="C596">
        <v>7.7549998779582996</v>
      </c>
      <c r="D596">
        <v>2.2372536979442801</v>
      </c>
      <c r="E596">
        <v>3.0246012986558799E-2</v>
      </c>
      <c r="F596">
        <v>8.5948110684763199E-2</v>
      </c>
      <c r="G596">
        <v>-4.5032796678504701</v>
      </c>
      <c r="H596">
        <v>2.16685367772009</v>
      </c>
      <c r="I596" t="s">
        <v>1282</v>
      </c>
    </row>
    <row r="597" spans="1:9" x14ac:dyDescent="0.3">
      <c r="A597" t="s">
        <v>421</v>
      </c>
      <c r="B597">
        <v>-0.10311844296428101</v>
      </c>
      <c r="C597">
        <v>8.7101146708810901</v>
      </c>
      <c r="D597">
        <v>-2.2401723897328001</v>
      </c>
      <c r="E597">
        <v>3.0292769939751E-2</v>
      </c>
      <c r="F597">
        <v>8.5948110684763199E-2</v>
      </c>
      <c r="G597">
        <v>-4.33317299424459</v>
      </c>
      <c r="H597">
        <v>-2.1662410741408902</v>
      </c>
      <c r="I597" t="s">
        <v>421</v>
      </c>
    </row>
    <row r="598" spans="1:9" x14ac:dyDescent="0.3">
      <c r="A598" t="s">
        <v>1576</v>
      </c>
      <c r="B598">
        <v>0.36870025595501699</v>
      </c>
      <c r="C598">
        <v>10.5330983031785</v>
      </c>
      <c r="D598">
        <v>2.2317756942662199</v>
      </c>
      <c r="E598">
        <v>3.0619375534878202E-2</v>
      </c>
      <c r="F598">
        <v>8.6729252980701901E-2</v>
      </c>
      <c r="G598">
        <v>-3.9540572383269499</v>
      </c>
      <c r="H598">
        <v>2.16198444052052</v>
      </c>
      <c r="I598" t="s">
        <v>1576</v>
      </c>
    </row>
    <row r="599" spans="1:9" x14ac:dyDescent="0.3">
      <c r="A599" t="s">
        <v>1268</v>
      </c>
      <c r="B599">
        <v>9.9914084685209806E-2</v>
      </c>
      <c r="C599">
        <v>7.9508550898313199</v>
      </c>
      <c r="D599">
        <v>2.2288032199709802</v>
      </c>
      <c r="E599">
        <v>3.0894433262324598E-2</v>
      </c>
      <c r="F599">
        <v>8.7362017803663705E-2</v>
      </c>
      <c r="G599">
        <v>-4.4300050266303002</v>
      </c>
      <c r="H599">
        <v>2.1584297695490098</v>
      </c>
      <c r="I599" t="s">
        <v>1268</v>
      </c>
    </row>
    <row r="600" spans="1:9" x14ac:dyDescent="0.3">
      <c r="A600" t="s">
        <v>1312</v>
      </c>
      <c r="B600">
        <v>0.11678737024982599</v>
      </c>
      <c r="C600">
        <v>8.2245856556958898</v>
      </c>
      <c r="D600">
        <v>2.2266612238485899</v>
      </c>
      <c r="E600">
        <v>3.0954093878929001E-2</v>
      </c>
      <c r="F600">
        <v>8.7384595574739404E-2</v>
      </c>
      <c r="G600">
        <v>-4.3928575807310999</v>
      </c>
      <c r="H600">
        <v>2.1576623414706502</v>
      </c>
      <c r="I600" t="s">
        <v>1312</v>
      </c>
    </row>
    <row r="601" spans="1:9" x14ac:dyDescent="0.3">
      <c r="A601" t="s">
        <v>461</v>
      </c>
      <c r="B601">
        <v>-0.100576195432958</v>
      </c>
      <c r="C601">
        <v>9.2409445461244104</v>
      </c>
      <c r="D601">
        <v>-2.2275153870473399</v>
      </c>
      <c r="E601">
        <v>3.1189940749071401E-2</v>
      </c>
      <c r="F601">
        <v>8.7903649677799595E-2</v>
      </c>
      <c r="G601">
        <v>-4.2076456825148698</v>
      </c>
      <c r="H601">
        <v>-2.1546409653367999</v>
      </c>
      <c r="I601" t="s">
        <v>461</v>
      </c>
    </row>
    <row r="602" spans="1:9" x14ac:dyDescent="0.3">
      <c r="A602" t="s">
        <v>218</v>
      </c>
      <c r="B602">
        <v>-0.22519930071621699</v>
      </c>
      <c r="C602">
        <v>7.6435897437466904</v>
      </c>
      <c r="D602">
        <v>-2.2233552120434301</v>
      </c>
      <c r="E602">
        <v>3.1249999185123601E-2</v>
      </c>
      <c r="F602">
        <v>8.79263704193744E-2</v>
      </c>
      <c r="G602">
        <v>-4.5194736175814896</v>
      </c>
      <c r="H602">
        <v>-2.1538747044495499</v>
      </c>
      <c r="I602" t="s">
        <v>218</v>
      </c>
    </row>
    <row r="603" spans="1:9" x14ac:dyDescent="0.3">
      <c r="A603" t="s">
        <v>182</v>
      </c>
      <c r="B603">
        <v>-0.26485780884064902</v>
      </c>
      <c r="C603">
        <v>8.0240594544123294</v>
      </c>
      <c r="D603">
        <v>-2.2252887711743501</v>
      </c>
      <c r="E603">
        <v>3.1390982270991998E-2</v>
      </c>
      <c r="F603">
        <v>8.8176330598417799E-2</v>
      </c>
      <c r="G603">
        <v>-4.4666077329211804</v>
      </c>
      <c r="H603">
        <v>-2.1520809117011401</v>
      </c>
      <c r="I603" t="s">
        <v>182</v>
      </c>
    </row>
    <row r="604" spans="1:9" x14ac:dyDescent="0.3">
      <c r="A604" t="s">
        <v>1357</v>
      </c>
      <c r="B604">
        <v>0.126051458879572</v>
      </c>
      <c r="C604">
        <v>9.1268538622189208</v>
      </c>
      <c r="D604">
        <v>2.2199383791868201</v>
      </c>
      <c r="E604">
        <v>3.1599774777870397E-2</v>
      </c>
      <c r="F604">
        <v>8.8602010254380206E-2</v>
      </c>
      <c r="G604">
        <v>-4.2308903687598303</v>
      </c>
      <c r="H604">
        <v>2.1494370039441302</v>
      </c>
      <c r="I604" t="s">
        <v>1357</v>
      </c>
    </row>
    <row r="605" spans="1:9" x14ac:dyDescent="0.3">
      <c r="A605" t="s">
        <v>1399</v>
      </c>
      <c r="B605">
        <v>0.139811290737474</v>
      </c>
      <c r="C605">
        <v>7.8127665326121001</v>
      </c>
      <c r="D605">
        <v>2.21765395675307</v>
      </c>
      <c r="E605">
        <v>3.1647317678087303E-2</v>
      </c>
      <c r="F605">
        <v>8.8602010254380206E-2</v>
      </c>
      <c r="G605">
        <v>-4.4958892760052098</v>
      </c>
      <c r="H605">
        <v>2.14883707047359</v>
      </c>
      <c r="I605" t="s">
        <v>1399</v>
      </c>
    </row>
    <row r="606" spans="1:9" x14ac:dyDescent="0.3">
      <c r="A606" t="s">
        <v>351</v>
      </c>
      <c r="B606">
        <v>-0.18860064277031399</v>
      </c>
      <c r="C606">
        <v>8.6601088532350001</v>
      </c>
      <c r="D606">
        <v>-2.2124006877598799</v>
      </c>
      <c r="E606">
        <v>3.2110751248349903E-2</v>
      </c>
      <c r="F606">
        <v>8.9750876629685394E-2</v>
      </c>
      <c r="G606">
        <v>-4.3222133563742497</v>
      </c>
      <c r="H606">
        <v>-2.1430292312012398</v>
      </c>
      <c r="I606" t="s">
        <v>351</v>
      </c>
    </row>
    <row r="607" spans="1:9" x14ac:dyDescent="0.3">
      <c r="A607" t="s">
        <v>1354</v>
      </c>
      <c r="B607">
        <v>0.13148997708891899</v>
      </c>
      <c r="C607">
        <v>7.9484649708319797</v>
      </c>
      <c r="D607">
        <v>2.2136977313847801</v>
      </c>
      <c r="E607">
        <v>3.2191184247209001E-2</v>
      </c>
      <c r="F607">
        <v>8.9827215448895104E-2</v>
      </c>
      <c r="G607">
        <v>-4.5520497144082599</v>
      </c>
      <c r="H607">
        <v>2.14202855549423</v>
      </c>
      <c r="I607" t="s">
        <v>1354</v>
      </c>
    </row>
    <row r="608" spans="1:9" x14ac:dyDescent="0.3">
      <c r="A608" t="s">
        <v>1281</v>
      </c>
      <c r="B608">
        <v>0.11654567393175901</v>
      </c>
      <c r="C608">
        <v>7.7239006959817704</v>
      </c>
      <c r="D608">
        <v>2.2070435108602098</v>
      </c>
      <c r="E608">
        <v>3.2388011871327199E-2</v>
      </c>
      <c r="F608">
        <v>9.0227558606942704E-2</v>
      </c>
      <c r="G608">
        <v>-4.63588784821735</v>
      </c>
      <c r="H608">
        <v>2.1395888082818502</v>
      </c>
      <c r="I608" t="s">
        <v>1281</v>
      </c>
    </row>
    <row r="609" spans="1:9" x14ac:dyDescent="0.3">
      <c r="A609" t="s">
        <v>325</v>
      </c>
      <c r="B609">
        <v>-0.12985686150595299</v>
      </c>
      <c r="C609">
        <v>8.2741247128449995</v>
      </c>
      <c r="D609">
        <v>-2.2043515690986699</v>
      </c>
      <c r="E609">
        <v>3.2589304294666201E-2</v>
      </c>
      <c r="F609">
        <v>9.0639002569540494E-2</v>
      </c>
      <c r="G609">
        <v>-4.5018473266483099</v>
      </c>
      <c r="H609">
        <v>-2.1371068210605699</v>
      </c>
      <c r="I609" t="s">
        <v>325</v>
      </c>
    </row>
    <row r="610" spans="1:9" x14ac:dyDescent="0.3">
      <c r="A610" t="s">
        <v>349</v>
      </c>
      <c r="B610">
        <v>-0.16466625141219501</v>
      </c>
      <c r="C610">
        <v>8.4153695195714899</v>
      </c>
      <c r="D610">
        <v>-2.20322073520436</v>
      </c>
      <c r="E610">
        <v>3.2719574254622297E-2</v>
      </c>
      <c r="F610">
        <v>9.0717639331280603E-2</v>
      </c>
      <c r="G610">
        <v>-4.3975144128068004</v>
      </c>
      <c r="H610">
        <v>-2.13550754862159</v>
      </c>
      <c r="I610" t="s">
        <v>349</v>
      </c>
    </row>
    <row r="611" spans="1:9" x14ac:dyDescent="0.3">
      <c r="A611" t="s">
        <v>1366</v>
      </c>
      <c r="B611">
        <v>0.13398059405403001</v>
      </c>
      <c r="C611">
        <v>8.2176561724349</v>
      </c>
      <c r="D611">
        <v>2.2030252571758302</v>
      </c>
      <c r="E611">
        <v>3.27248728516151E-2</v>
      </c>
      <c r="F611">
        <v>9.0717639331280603E-2</v>
      </c>
      <c r="G611">
        <v>-4.4540097082482699</v>
      </c>
      <c r="H611">
        <v>2.1354426153382899</v>
      </c>
      <c r="I611" t="s">
        <v>1366</v>
      </c>
    </row>
    <row r="612" spans="1:9" x14ac:dyDescent="0.3">
      <c r="A612" t="s">
        <v>166</v>
      </c>
      <c r="B612">
        <v>-0.34909744545230498</v>
      </c>
      <c r="C612">
        <v>9.7547274786704197</v>
      </c>
      <c r="D612">
        <v>-2.2005720243488698</v>
      </c>
      <c r="E612">
        <v>3.2955970746669297E-2</v>
      </c>
      <c r="F612">
        <v>9.1208750462549504E-2</v>
      </c>
      <c r="G612">
        <v>-4.0995687361729898</v>
      </c>
      <c r="H612">
        <v>-2.1326192760176501</v>
      </c>
      <c r="I612" t="s">
        <v>166</v>
      </c>
    </row>
    <row r="613" spans="1:9" x14ac:dyDescent="0.3">
      <c r="A613" t="s">
        <v>1390</v>
      </c>
      <c r="B613">
        <v>0.15182380576566301</v>
      </c>
      <c r="C613">
        <v>8.0334145935164205</v>
      </c>
      <c r="D613">
        <v>2.1980135938034402</v>
      </c>
      <c r="E613">
        <v>3.3067608923244902E-2</v>
      </c>
      <c r="F613">
        <v>9.1368180864717499E-2</v>
      </c>
      <c r="G613">
        <v>-4.5650309882166704</v>
      </c>
      <c r="H613">
        <v>2.13126145158884</v>
      </c>
      <c r="I613" t="s">
        <v>1390</v>
      </c>
    </row>
    <row r="614" spans="1:9" x14ac:dyDescent="0.3">
      <c r="A614" t="s">
        <v>487</v>
      </c>
      <c r="B614">
        <v>-8.9879606219720007E-2</v>
      </c>
      <c r="C614">
        <v>7.7704110671098903</v>
      </c>
      <c r="D614">
        <v>-2.1957162658817202</v>
      </c>
      <c r="E614">
        <v>3.3242506822008501E-2</v>
      </c>
      <c r="F614">
        <v>9.1701597122375994E-2</v>
      </c>
      <c r="G614">
        <v>-4.6340274972589697</v>
      </c>
      <c r="H614">
        <v>-2.1291420843630702</v>
      </c>
      <c r="I614" t="s">
        <v>487</v>
      </c>
    </row>
    <row r="615" spans="1:9" x14ac:dyDescent="0.3">
      <c r="A615" t="s">
        <v>429</v>
      </c>
      <c r="B615">
        <v>-0.103584403129157</v>
      </c>
      <c r="C615">
        <v>8.0075102156071498</v>
      </c>
      <c r="D615">
        <v>-2.1941287461119998</v>
      </c>
      <c r="E615">
        <v>3.3403896046794897E-2</v>
      </c>
      <c r="F615">
        <v>9.1996723477410697E-2</v>
      </c>
      <c r="G615">
        <v>-4.4937351523184699</v>
      </c>
      <c r="H615">
        <v>-2.1271948598508299</v>
      </c>
      <c r="I615" t="s">
        <v>429</v>
      </c>
    </row>
    <row r="616" spans="1:9" x14ac:dyDescent="0.3">
      <c r="A616" t="s">
        <v>1461</v>
      </c>
      <c r="B616">
        <v>0.218692826692233</v>
      </c>
      <c r="C616">
        <v>7.7619517240177904</v>
      </c>
      <c r="D616">
        <v>2.1933615265461901</v>
      </c>
      <c r="E616">
        <v>3.40304233748445E-2</v>
      </c>
      <c r="F616">
        <v>9.3394732445349904E-2</v>
      </c>
      <c r="G616">
        <v>-4.6339990854491697</v>
      </c>
      <c r="H616">
        <v>2.1197110165618298</v>
      </c>
      <c r="I616" t="s">
        <v>1461</v>
      </c>
    </row>
    <row r="617" spans="1:9" x14ac:dyDescent="0.3">
      <c r="A617" t="s">
        <v>1355</v>
      </c>
      <c r="B617">
        <v>0.12781764122518599</v>
      </c>
      <c r="C617">
        <v>7.9011840440561398</v>
      </c>
      <c r="D617">
        <v>2.1858173378657701</v>
      </c>
      <c r="E617">
        <v>3.4033774839171901E-2</v>
      </c>
      <c r="F617">
        <v>9.3394732445349904E-2</v>
      </c>
      <c r="G617">
        <v>-4.5620253826178097</v>
      </c>
      <c r="H617">
        <v>2.11967130136048</v>
      </c>
      <c r="I617" t="s">
        <v>1355</v>
      </c>
    </row>
    <row r="618" spans="1:9" x14ac:dyDescent="0.3">
      <c r="A618" t="s">
        <v>413</v>
      </c>
      <c r="B618">
        <v>-0.102207898743328</v>
      </c>
      <c r="C618">
        <v>8.2522260257291506</v>
      </c>
      <c r="D618">
        <v>-2.1850341368969901</v>
      </c>
      <c r="E618">
        <v>3.4077202790526902E-2</v>
      </c>
      <c r="F618">
        <v>9.3394732445349904E-2</v>
      </c>
      <c r="G618">
        <v>-4.4606443154676896</v>
      </c>
      <c r="H618">
        <v>-2.1191569777108499</v>
      </c>
      <c r="I618" t="s">
        <v>413</v>
      </c>
    </row>
    <row r="619" spans="1:9" x14ac:dyDescent="0.3">
      <c r="A619" t="s">
        <v>449</v>
      </c>
      <c r="B619">
        <v>-9.2697979510456205E-2</v>
      </c>
      <c r="C619">
        <v>7.7105817493413298</v>
      </c>
      <c r="D619">
        <v>-2.1820652689522602</v>
      </c>
      <c r="E619">
        <v>3.4298733349516698E-2</v>
      </c>
      <c r="F619">
        <v>9.3693019760198601E-2</v>
      </c>
      <c r="G619">
        <v>-4.6787665434864403</v>
      </c>
      <c r="H619">
        <v>-2.1165420436031899</v>
      </c>
      <c r="I619" t="s">
        <v>449</v>
      </c>
    </row>
    <row r="620" spans="1:9" x14ac:dyDescent="0.3">
      <c r="A620" t="s">
        <v>485</v>
      </c>
      <c r="B620">
        <v>-9.5810158323112807E-2</v>
      </c>
      <c r="C620">
        <v>7.5760403731811099</v>
      </c>
      <c r="D620">
        <v>-2.1851703109168898</v>
      </c>
      <c r="E620">
        <v>3.43330685488012E-2</v>
      </c>
      <c r="F620">
        <v>9.3693019760198601E-2</v>
      </c>
      <c r="G620">
        <v>-4.6690742798635299</v>
      </c>
      <c r="H620">
        <v>-2.1161380455870802</v>
      </c>
      <c r="I620" t="s">
        <v>485</v>
      </c>
    </row>
    <row r="621" spans="1:9" x14ac:dyDescent="0.3">
      <c r="A621" t="s">
        <v>1628</v>
      </c>
      <c r="B621">
        <v>0.475134922921785</v>
      </c>
      <c r="C621">
        <v>11.1419125317511</v>
      </c>
      <c r="D621">
        <v>2.1824275924377301</v>
      </c>
      <c r="E621">
        <v>3.4352260349688399E-2</v>
      </c>
      <c r="F621">
        <v>9.3693019760198601E-2</v>
      </c>
      <c r="G621">
        <v>-3.9917032229090901</v>
      </c>
      <c r="H621">
        <v>2.1159123796285702</v>
      </c>
      <c r="I621" t="s">
        <v>1628</v>
      </c>
    </row>
    <row r="622" spans="1:9" x14ac:dyDescent="0.3">
      <c r="A622" t="s">
        <v>1589</v>
      </c>
      <c r="B622">
        <v>0.56478361403711197</v>
      </c>
      <c r="C622">
        <v>10.7513019276485</v>
      </c>
      <c r="D622">
        <v>2.18178610622155</v>
      </c>
      <c r="E622">
        <v>3.4516195748394797E-2</v>
      </c>
      <c r="F622">
        <v>9.3988545910685395E-2</v>
      </c>
      <c r="G622">
        <v>-4.0381166013458696</v>
      </c>
      <c r="H622">
        <v>2.1139891298930702</v>
      </c>
      <c r="I622" t="s">
        <v>1589</v>
      </c>
    </row>
    <row r="623" spans="1:9" x14ac:dyDescent="0.3">
      <c r="A623" t="s">
        <v>1317</v>
      </c>
      <c r="B623">
        <v>0.124771985314356</v>
      </c>
      <c r="C623">
        <v>7.9259135931635303</v>
      </c>
      <c r="D623">
        <v>2.1780472280906702</v>
      </c>
      <c r="E623">
        <v>3.4615216168843402E-2</v>
      </c>
      <c r="F623">
        <v>9.4106640741984202E-2</v>
      </c>
      <c r="G623">
        <v>-4.6368075673507096</v>
      </c>
      <c r="H623">
        <v>2.11283122382078</v>
      </c>
      <c r="I623" t="s">
        <v>1317</v>
      </c>
    </row>
    <row r="624" spans="1:9" x14ac:dyDescent="0.3">
      <c r="A624" t="s">
        <v>1370</v>
      </c>
      <c r="B624">
        <v>0.117049660621815</v>
      </c>
      <c r="C624">
        <v>8.5143078679319704</v>
      </c>
      <c r="D624">
        <v>2.1709333831100799</v>
      </c>
      <c r="E624">
        <v>3.5227487050860602E-2</v>
      </c>
      <c r="F624">
        <v>9.5617464852335896E-2</v>
      </c>
      <c r="G624">
        <v>-4.4539920850450896</v>
      </c>
      <c r="H624">
        <v>2.1057337428104601</v>
      </c>
      <c r="I624" t="s">
        <v>1370</v>
      </c>
    </row>
    <row r="625" spans="1:9" x14ac:dyDescent="0.3">
      <c r="A625" t="s">
        <v>290</v>
      </c>
      <c r="B625">
        <v>-0.17624914054643401</v>
      </c>
      <c r="C625">
        <v>9.02775029342863</v>
      </c>
      <c r="D625">
        <v>-2.16780933983804</v>
      </c>
      <c r="E625">
        <v>3.5496493089552203E-2</v>
      </c>
      <c r="F625">
        <v>9.6193220856462702E-2</v>
      </c>
      <c r="G625">
        <v>-4.3165683852746604</v>
      </c>
      <c r="H625">
        <v>-2.1026486589283802</v>
      </c>
      <c r="I625" t="s">
        <v>290</v>
      </c>
    </row>
    <row r="626" spans="1:9" x14ac:dyDescent="0.3">
      <c r="A626" t="s">
        <v>1300</v>
      </c>
      <c r="B626">
        <v>0.123288025247192</v>
      </c>
      <c r="C626">
        <v>9.2046507629088605</v>
      </c>
      <c r="D626">
        <v>2.1662482746723999</v>
      </c>
      <c r="E626">
        <v>3.5567127911833397E-2</v>
      </c>
      <c r="F626">
        <v>9.6230421278256498E-2</v>
      </c>
      <c r="G626">
        <v>-4.2885679043931102</v>
      </c>
      <c r="H626">
        <v>2.1018418941754402</v>
      </c>
      <c r="I626" t="s">
        <v>1300</v>
      </c>
    </row>
    <row r="627" spans="1:9" x14ac:dyDescent="0.3">
      <c r="A627" t="s">
        <v>1290</v>
      </c>
      <c r="B627">
        <v>0.107396668507761</v>
      </c>
      <c r="C627">
        <v>8.1373272522256208</v>
      </c>
      <c r="D627">
        <v>2.15766676105995</v>
      </c>
      <c r="E627">
        <v>3.6265058179297503E-2</v>
      </c>
      <c r="F627">
        <v>9.7962002206377199E-2</v>
      </c>
      <c r="G627">
        <v>-4.5462802414461896</v>
      </c>
      <c r="H627">
        <v>2.0939429998896402</v>
      </c>
      <c r="I627" t="s">
        <v>1290</v>
      </c>
    </row>
    <row r="628" spans="1:9" x14ac:dyDescent="0.3">
      <c r="A628" t="s">
        <v>439</v>
      </c>
      <c r="B628">
        <v>-0.10977094180225</v>
      </c>
      <c r="C628">
        <v>7.9772269805154696</v>
      </c>
      <c r="D628">
        <v>-2.1567988178762199</v>
      </c>
      <c r="E628">
        <v>3.6643241845474003E-2</v>
      </c>
      <c r="F628">
        <v>9.8825712855975398E-2</v>
      </c>
      <c r="G628">
        <v>-4.6023391379824501</v>
      </c>
      <c r="H628">
        <v>-2.0897168569049498</v>
      </c>
      <c r="I628" t="s">
        <v>439</v>
      </c>
    </row>
    <row r="629" spans="1:9" x14ac:dyDescent="0.3">
      <c r="A629" t="s">
        <v>1431</v>
      </c>
      <c r="B629">
        <v>0.153404814493634</v>
      </c>
      <c r="C629">
        <v>9.1785447122429993</v>
      </c>
      <c r="D629">
        <v>2.1507687036181902</v>
      </c>
      <c r="E629">
        <v>3.6845849975218697E-2</v>
      </c>
      <c r="F629">
        <v>9.9212789338140803E-2</v>
      </c>
      <c r="G629">
        <v>-4.3324760023559596</v>
      </c>
      <c r="H629">
        <v>2.0874680085155899</v>
      </c>
      <c r="I629" t="s">
        <v>1431</v>
      </c>
    </row>
    <row r="630" spans="1:9" x14ac:dyDescent="0.3">
      <c r="A630" t="s">
        <v>1361</v>
      </c>
      <c r="B630">
        <v>0.123912159217687</v>
      </c>
      <c r="C630">
        <v>7.4285006313706301</v>
      </c>
      <c r="D630">
        <v>2.1499152120052099</v>
      </c>
      <c r="E630">
        <v>3.6904106737841801E-2</v>
      </c>
      <c r="F630">
        <v>9.9212789338140803E-2</v>
      </c>
      <c r="G630">
        <v>-4.7632480491866502</v>
      </c>
      <c r="H630">
        <v>2.08682333758142</v>
      </c>
      <c r="I630" t="s">
        <v>1361</v>
      </c>
    </row>
    <row r="631" spans="1:9" x14ac:dyDescent="0.3">
      <c r="A631" t="s">
        <v>1267</v>
      </c>
      <c r="B631">
        <v>0.114883255514245</v>
      </c>
      <c r="C631">
        <v>7.7937143799256896</v>
      </c>
      <c r="D631">
        <v>2.1579637127854499</v>
      </c>
      <c r="E631">
        <v>3.7074881976802698E-2</v>
      </c>
      <c r="F631">
        <v>9.93922984346199E-2</v>
      </c>
      <c r="G631">
        <v>-4.6898957790475997</v>
      </c>
      <c r="H631">
        <v>2.0849385153730902</v>
      </c>
      <c r="I631" t="s">
        <v>1267</v>
      </c>
    </row>
    <row r="632" spans="1:9" x14ac:dyDescent="0.3">
      <c r="A632" t="s">
        <v>291</v>
      </c>
      <c r="B632">
        <v>-0.131408904450348</v>
      </c>
      <c r="C632">
        <v>7.8360840464633599</v>
      </c>
      <c r="D632">
        <v>-2.14864797817616</v>
      </c>
      <c r="E632">
        <v>3.7088433064603903E-2</v>
      </c>
      <c r="F632">
        <v>9.93922984346199E-2</v>
      </c>
      <c r="G632">
        <v>-4.6068125611976596</v>
      </c>
      <c r="H632">
        <v>-2.08478927072388</v>
      </c>
      <c r="I632" t="s">
        <v>291</v>
      </c>
    </row>
    <row r="633" spans="1:9" x14ac:dyDescent="0.3">
      <c r="A633" t="s">
        <v>398</v>
      </c>
      <c r="B633">
        <v>-0.10953692148317801</v>
      </c>
      <c r="C633">
        <v>8.6927012283869391</v>
      </c>
      <c r="D633">
        <v>-2.1451453201199202</v>
      </c>
      <c r="E633">
        <v>3.75616520456118E-2</v>
      </c>
      <c r="F633">
        <v>0.100501192419509</v>
      </c>
      <c r="G633">
        <v>-4.5095510067451299</v>
      </c>
      <c r="H633">
        <v>-2.0796063721634002</v>
      </c>
      <c r="I633" t="s">
        <v>398</v>
      </c>
    </row>
    <row r="634" spans="1:9" x14ac:dyDescent="0.3">
      <c r="A634" t="s">
        <v>222</v>
      </c>
      <c r="B634">
        <v>-0.23170710162927299</v>
      </c>
      <c r="C634">
        <v>8.5349508435765493</v>
      </c>
      <c r="D634">
        <v>-2.1414498086865499</v>
      </c>
      <c r="E634">
        <v>3.76737283375344E-2</v>
      </c>
      <c r="F634">
        <v>0.100524489527892</v>
      </c>
      <c r="G634">
        <v>-4.5010188019135402</v>
      </c>
      <c r="H634">
        <v>-2.07838700829415</v>
      </c>
      <c r="I634" t="s">
        <v>222</v>
      </c>
    </row>
    <row r="635" spans="1:9" x14ac:dyDescent="0.3">
      <c r="A635" t="s">
        <v>358</v>
      </c>
      <c r="B635">
        <v>-0.13013014923724101</v>
      </c>
      <c r="C635">
        <v>7.8645647649091304</v>
      </c>
      <c r="D635">
        <v>-2.1421343861890798</v>
      </c>
      <c r="E635">
        <v>3.7689252726601702E-2</v>
      </c>
      <c r="F635">
        <v>0.100524489527892</v>
      </c>
      <c r="G635">
        <v>-4.6506253136991402</v>
      </c>
      <c r="H635">
        <v>-2.0782183500173099</v>
      </c>
      <c r="I635" t="s">
        <v>358</v>
      </c>
    </row>
    <row r="636" spans="1:9" x14ac:dyDescent="0.3">
      <c r="A636" t="s">
        <v>1341</v>
      </c>
      <c r="B636">
        <v>0.13151990252732601</v>
      </c>
      <c r="C636">
        <v>9.5858005272007603</v>
      </c>
      <c r="D636">
        <v>2.1394749357948601</v>
      </c>
      <c r="E636">
        <v>3.7786912032711999E-2</v>
      </c>
      <c r="F636">
        <v>0.10062086661900101</v>
      </c>
      <c r="G636">
        <v>-4.2501559879003397</v>
      </c>
      <c r="H636">
        <v>2.0771587243510599</v>
      </c>
      <c r="I636" t="s">
        <v>1341</v>
      </c>
    </row>
    <row r="637" spans="1:9" x14ac:dyDescent="0.3">
      <c r="A637" t="s">
        <v>1205</v>
      </c>
      <c r="B637">
        <v>0.117914813921255</v>
      </c>
      <c r="C637">
        <v>8.5570565016970992</v>
      </c>
      <c r="D637">
        <v>2.1400730017364999</v>
      </c>
      <c r="E637">
        <v>3.78443945415049E-2</v>
      </c>
      <c r="F637">
        <v>0.10062086661900101</v>
      </c>
      <c r="G637">
        <v>-4.4945493570179602</v>
      </c>
      <c r="H637">
        <v>2.0765361147941701</v>
      </c>
      <c r="I637" t="s">
        <v>1205</v>
      </c>
    </row>
    <row r="638" spans="1:9" x14ac:dyDescent="0.3">
      <c r="A638" t="s">
        <v>1280</v>
      </c>
      <c r="B638">
        <v>9.8621221006501794E-2</v>
      </c>
      <c r="C638">
        <v>8.5664060478175106</v>
      </c>
      <c r="D638">
        <v>2.1402938599857899</v>
      </c>
      <c r="E638">
        <v>3.7929374040667298E-2</v>
      </c>
      <c r="F638">
        <v>0.10068849529477</v>
      </c>
      <c r="G638">
        <v>-4.5363951530403197</v>
      </c>
      <c r="H638">
        <v>2.0756171494892999</v>
      </c>
      <c r="I638" t="s">
        <v>1280</v>
      </c>
    </row>
    <row r="639" spans="1:9" x14ac:dyDescent="0.3">
      <c r="A639" t="s">
        <v>464</v>
      </c>
      <c r="B639">
        <v>-0.128811088770276</v>
      </c>
      <c r="C639">
        <v>8.1546737673473206</v>
      </c>
      <c r="D639">
        <v>-2.1370199856938399</v>
      </c>
      <c r="E639">
        <v>3.7997088690779203E-2</v>
      </c>
      <c r="F639">
        <v>0.100710152000169</v>
      </c>
      <c r="G639">
        <v>-4.6465769560253998</v>
      </c>
      <c r="H639">
        <v>-2.0748861384758102</v>
      </c>
      <c r="I639" t="s">
        <v>464</v>
      </c>
    </row>
    <row r="640" spans="1:9" x14ac:dyDescent="0.3">
      <c r="A640" t="s">
        <v>1253</v>
      </c>
      <c r="B640">
        <v>0.101826374767979</v>
      </c>
      <c r="C640">
        <v>7.6117641445316302</v>
      </c>
      <c r="D640">
        <v>2.1350110213425499</v>
      </c>
      <c r="E640">
        <v>3.8169902241481701E-2</v>
      </c>
      <c r="F640">
        <v>0.10100986649506299</v>
      </c>
      <c r="G640">
        <v>-4.7898236974021096</v>
      </c>
      <c r="H640">
        <v>2.07302554541582</v>
      </c>
      <c r="I640" t="s">
        <v>1253</v>
      </c>
    </row>
    <row r="641" spans="1:9" x14ac:dyDescent="0.3">
      <c r="A641" t="s">
        <v>1314</v>
      </c>
      <c r="B641">
        <v>0.12597273826886399</v>
      </c>
      <c r="C641">
        <v>8.9306358911067001</v>
      </c>
      <c r="D641">
        <v>2.1336337539246499</v>
      </c>
      <c r="E641">
        <v>3.8307259922816202E-2</v>
      </c>
      <c r="F641">
        <v>0.101214963327316</v>
      </c>
      <c r="G641">
        <v>-4.4265509390292701</v>
      </c>
      <c r="H641">
        <v>2.0715517893743201</v>
      </c>
      <c r="I641" t="s">
        <v>1314</v>
      </c>
    </row>
    <row r="642" spans="1:9" x14ac:dyDescent="0.3">
      <c r="A642" t="s">
        <v>388</v>
      </c>
      <c r="B642">
        <v>-0.117904329272233</v>
      </c>
      <c r="C642">
        <v>8.2364840960433092</v>
      </c>
      <c r="D642">
        <v>-2.12960207829232</v>
      </c>
      <c r="E642">
        <v>3.8769225845501902E-2</v>
      </c>
      <c r="F642">
        <v>0.102275758041722</v>
      </c>
      <c r="G642">
        <v>-4.6008097716850802</v>
      </c>
      <c r="H642">
        <v>-2.0666279414529698</v>
      </c>
      <c r="I642" t="s">
        <v>388</v>
      </c>
    </row>
    <row r="643" spans="1:9" x14ac:dyDescent="0.3">
      <c r="A643" t="s">
        <v>295</v>
      </c>
      <c r="B643">
        <v>-0.15684407704858699</v>
      </c>
      <c r="C643">
        <v>7.9426478579742197</v>
      </c>
      <c r="D643">
        <v>-2.1269256352478898</v>
      </c>
      <c r="E643">
        <v>3.8930040381646998E-2</v>
      </c>
      <c r="F643">
        <v>0.102540028481877</v>
      </c>
      <c r="G643">
        <v>-4.6337647346745898</v>
      </c>
      <c r="H643">
        <v>-2.0649256006198602</v>
      </c>
      <c r="I643" t="s">
        <v>295</v>
      </c>
    </row>
    <row r="644" spans="1:9" x14ac:dyDescent="0.3">
      <c r="A644" t="s">
        <v>462</v>
      </c>
      <c r="B644">
        <v>-9.4110657008319207E-2</v>
      </c>
      <c r="C644">
        <v>7.5612241172098296</v>
      </c>
      <c r="D644">
        <v>-2.1230757557563802</v>
      </c>
      <c r="E644">
        <v>3.9338678050591103E-2</v>
      </c>
      <c r="F644">
        <v>0.103455217081726</v>
      </c>
      <c r="G644">
        <v>-4.7558303958108299</v>
      </c>
      <c r="H644">
        <v>-2.0606265894121298</v>
      </c>
      <c r="I644" t="s">
        <v>462</v>
      </c>
    </row>
    <row r="645" spans="1:9" x14ac:dyDescent="0.3">
      <c r="A645" t="s">
        <v>501</v>
      </c>
      <c r="B645">
        <v>-9.3987340430970706E-2</v>
      </c>
      <c r="C645">
        <v>7.6151637966663497</v>
      </c>
      <c r="D645">
        <v>-2.1224722076849298</v>
      </c>
      <c r="E645">
        <v>3.9593553682186103E-2</v>
      </c>
      <c r="F645">
        <v>0.10396381875244801</v>
      </c>
      <c r="G645">
        <v>-4.7911717718721203</v>
      </c>
      <c r="H645">
        <v>-2.05796437100991</v>
      </c>
      <c r="I645" t="s">
        <v>501</v>
      </c>
    </row>
    <row r="646" spans="1:9" x14ac:dyDescent="0.3">
      <c r="A646" t="s">
        <v>384</v>
      </c>
      <c r="B646">
        <v>-0.119447471721814</v>
      </c>
      <c r="C646">
        <v>8.6380078411905892</v>
      </c>
      <c r="D646">
        <v>-2.1174672290280698</v>
      </c>
      <c r="E646">
        <v>3.9943083808994299E-2</v>
      </c>
      <c r="F646">
        <v>0.10471899956745601</v>
      </c>
      <c r="G646">
        <v>-4.57564542038208</v>
      </c>
      <c r="H646">
        <v>-2.0543370226361102</v>
      </c>
      <c r="I646" t="s">
        <v>384</v>
      </c>
    </row>
    <row r="647" spans="1:9" x14ac:dyDescent="0.3">
      <c r="A647" t="s">
        <v>245</v>
      </c>
      <c r="B647">
        <v>-0.178184417802454</v>
      </c>
      <c r="C647">
        <v>8.3451404654261907</v>
      </c>
      <c r="D647">
        <v>-2.1090364095927998</v>
      </c>
      <c r="E647">
        <v>4.0498399474243399E-2</v>
      </c>
      <c r="F647">
        <v>0.106010516270814</v>
      </c>
      <c r="G647">
        <v>-4.5870220861554403</v>
      </c>
      <c r="H647">
        <v>-2.0486290735234398</v>
      </c>
      <c r="I647" t="s">
        <v>245</v>
      </c>
    </row>
    <row r="648" spans="1:9" x14ac:dyDescent="0.3">
      <c r="A648" t="s">
        <v>1226</v>
      </c>
      <c r="B648">
        <v>0.10405122445060699</v>
      </c>
      <c r="C648">
        <v>7.7695284430762497</v>
      </c>
      <c r="D648">
        <v>2.1064400402339198</v>
      </c>
      <c r="E648">
        <v>4.0703362367678103E-2</v>
      </c>
      <c r="F648">
        <v>0.106382358212896</v>
      </c>
      <c r="G648">
        <v>-4.8254718665479501</v>
      </c>
      <c r="H648">
        <v>2.0465390721661398</v>
      </c>
      <c r="I648" t="s">
        <v>1226</v>
      </c>
    </row>
    <row r="649" spans="1:9" x14ac:dyDescent="0.3">
      <c r="A649" t="s">
        <v>1414</v>
      </c>
      <c r="B649">
        <v>0.14971894934600799</v>
      </c>
      <c r="C649">
        <v>7.7561543558633197</v>
      </c>
      <c r="D649">
        <v>2.1072003954733902</v>
      </c>
      <c r="E649">
        <v>4.09854096662748E-2</v>
      </c>
      <c r="F649">
        <v>0.106918140029428</v>
      </c>
      <c r="G649">
        <v>-4.81134204058454</v>
      </c>
      <c r="H649">
        <v>2.0436775783514398</v>
      </c>
      <c r="I649" t="s">
        <v>1414</v>
      </c>
    </row>
    <row r="650" spans="1:9" x14ac:dyDescent="0.3">
      <c r="A650" t="s">
        <v>404</v>
      </c>
      <c r="B650">
        <v>-0.13361923225807401</v>
      </c>
      <c r="C650">
        <v>7.72273161188369</v>
      </c>
      <c r="D650">
        <v>-2.10281817741396</v>
      </c>
      <c r="E650">
        <v>4.1034815422293598E-2</v>
      </c>
      <c r="F650">
        <v>0.106918140029428</v>
      </c>
      <c r="G650">
        <v>-4.8275953969156697</v>
      </c>
      <c r="H650">
        <v>-2.0431780537368498</v>
      </c>
      <c r="I650" t="s">
        <v>404</v>
      </c>
    </row>
    <row r="651" spans="1:9" x14ac:dyDescent="0.3">
      <c r="A651" t="s">
        <v>339</v>
      </c>
      <c r="B651">
        <v>-0.14021290186262</v>
      </c>
      <c r="C651">
        <v>8.5321043285461293</v>
      </c>
      <c r="D651">
        <v>-2.0975084922698501</v>
      </c>
      <c r="E651">
        <v>4.1559547521211201E-2</v>
      </c>
      <c r="F651">
        <v>0.108118761320566</v>
      </c>
      <c r="G651">
        <v>-4.5818015266770002</v>
      </c>
      <c r="H651">
        <v>-2.0379038698204299</v>
      </c>
      <c r="I651" t="s">
        <v>339</v>
      </c>
    </row>
    <row r="652" spans="1:9" x14ac:dyDescent="0.3">
      <c r="A652" t="s">
        <v>67</v>
      </c>
      <c r="B652">
        <v>-0.45031200197455801</v>
      </c>
      <c r="C652">
        <v>9.5447648081263292</v>
      </c>
      <c r="D652">
        <v>-2.0960242919163798</v>
      </c>
      <c r="E652">
        <v>4.1880048167808798E-2</v>
      </c>
      <c r="F652">
        <v>0.108690812527815</v>
      </c>
      <c r="G652">
        <v>-4.3547439527055802</v>
      </c>
      <c r="H652">
        <v>-2.03471013145949</v>
      </c>
      <c r="I652" t="s">
        <v>67</v>
      </c>
    </row>
    <row r="653" spans="1:9" x14ac:dyDescent="0.3">
      <c r="A653" t="s">
        <v>333</v>
      </c>
      <c r="B653">
        <v>-0.12999631157240699</v>
      </c>
      <c r="C653">
        <v>7.9651259247422903</v>
      </c>
      <c r="D653">
        <v>-2.0942544555628699</v>
      </c>
      <c r="E653">
        <v>4.1907989218294001E-2</v>
      </c>
      <c r="F653">
        <v>0.108690812527815</v>
      </c>
      <c r="G653">
        <v>-4.6853416225168996</v>
      </c>
      <c r="H653">
        <v>-2.0344326847988001</v>
      </c>
      <c r="I653" t="s">
        <v>333</v>
      </c>
    </row>
    <row r="654" spans="1:9" x14ac:dyDescent="0.3">
      <c r="A654" t="s">
        <v>48</v>
      </c>
      <c r="B654">
        <v>-0.62111240153015501</v>
      </c>
      <c r="C654">
        <v>10.1488886408229</v>
      </c>
      <c r="D654">
        <v>-2.0908787251718302</v>
      </c>
      <c r="E654">
        <v>4.2285427002563901E-2</v>
      </c>
      <c r="F654">
        <v>0.10949852090050401</v>
      </c>
      <c r="G654">
        <v>-4.2518285728483702</v>
      </c>
      <c r="H654">
        <v>-2.03070009218498</v>
      </c>
      <c r="I654" t="s">
        <v>48</v>
      </c>
    </row>
    <row r="655" spans="1:9" x14ac:dyDescent="0.3">
      <c r="A655" t="s">
        <v>321</v>
      </c>
      <c r="B655">
        <v>-0.151419444893415</v>
      </c>
      <c r="C655">
        <v>8.0741081121671403</v>
      </c>
      <c r="D655">
        <v>-2.0887454042159099</v>
      </c>
      <c r="E655">
        <v>4.2348925292093297E-2</v>
      </c>
      <c r="F655">
        <v>0.10949852090050401</v>
      </c>
      <c r="G655">
        <v>-4.6821392386768004</v>
      </c>
      <c r="H655">
        <v>-2.03007491133088</v>
      </c>
      <c r="I655" t="s">
        <v>321</v>
      </c>
    </row>
    <row r="656" spans="1:9" x14ac:dyDescent="0.3">
      <c r="A656" t="s">
        <v>185</v>
      </c>
      <c r="B656">
        <v>-0.29862561410183902</v>
      </c>
      <c r="C656">
        <v>11.9028494118925</v>
      </c>
      <c r="D656">
        <v>-2.08739165668077</v>
      </c>
      <c r="E656">
        <v>4.2549302992287902E-2</v>
      </c>
      <c r="F656">
        <v>0.109652151274082</v>
      </c>
      <c r="G656">
        <v>-4.0583087368825401</v>
      </c>
      <c r="H656">
        <v>-2.0281072514368601</v>
      </c>
      <c r="I656" t="s">
        <v>185</v>
      </c>
    </row>
    <row r="657" spans="1:9" x14ac:dyDescent="0.3">
      <c r="A657" t="s">
        <v>397</v>
      </c>
      <c r="B657">
        <v>-0.115788128729303</v>
      </c>
      <c r="C657">
        <v>8.5674270401217498</v>
      </c>
      <c r="D657">
        <v>-2.0857718198431399</v>
      </c>
      <c r="E657">
        <v>4.2626719679863499E-2</v>
      </c>
      <c r="F657">
        <v>0.109652151274082</v>
      </c>
      <c r="G657">
        <v>-4.6866348559499604</v>
      </c>
      <c r="H657">
        <v>-2.0273491369199399</v>
      </c>
      <c r="I657" t="s">
        <v>397</v>
      </c>
    </row>
    <row r="658" spans="1:9" x14ac:dyDescent="0.3">
      <c r="A658" t="s">
        <v>1465</v>
      </c>
      <c r="B658">
        <v>0.242699052090453</v>
      </c>
      <c r="C658">
        <v>7.5927204557076999</v>
      </c>
      <c r="D658">
        <v>2.0866719677033401</v>
      </c>
      <c r="E658">
        <v>4.2645021937564601E-2</v>
      </c>
      <c r="F658">
        <v>0.109652151274082</v>
      </c>
      <c r="G658">
        <v>-4.8854153830541298</v>
      </c>
      <c r="H658">
        <v>2.0271700795007601</v>
      </c>
      <c r="I658" t="s">
        <v>1465</v>
      </c>
    </row>
    <row r="659" spans="1:9" x14ac:dyDescent="0.3">
      <c r="A659" t="s">
        <v>183</v>
      </c>
      <c r="B659">
        <v>-0.26391442026440598</v>
      </c>
      <c r="C659">
        <v>9.5023379937349102</v>
      </c>
      <c r="D659">
        <v>-2.08530575471806</v>
      </c>
      <c r="E659">
        <v>4.2729583750950401E-2</v>
      </c>
      <c r="F659">
        <v>0.109652151274082</v>
      </c>
      <c r="G659">
        <v>-4.37338600662238</v>
      </c>
      <c r="H659">
        <v>-2.0263436242945398</v>
      </c>
      <c r="I659" t="s">
        <v>183</v>
      </c>
    </row>
    <row r="660" spans="1:9" x14ac:dyDescent="0.3">
      <c r="A660" t="s">
        <v>127</v>
      </c>
      <c r="B660">
        <v>-0.31897973203309399</v>
      </c>
      <c r="C660">
        <v>8.6430020821647506</v>
      </c>
      <c r="D660">
        <v>-2.0855803417377499</v>
      </c>
      <c r="E660">
        <v>4.28134674447848E-2</v>
      </c>
      <c r="F660">
        <v>0.109652151274082</v>
      </c>
      <c r="G660">
        <v>-4.5587383553379501</v>
      </c>
      <c r="H660">
        <v>-2.0255251617860299</v>
      </c>
      <c r="I660" t="s">
        <v>127</v>
      </c>
    </row>
    <row r="661" spans="1:9" x14ac:dyDescent="0.3">
      <c r="A661" t="s">
        <v>1311</v>
      </c>
      <c r="B661">
        <v>0.107851154484534</v>
      </c>
      <c r="C661">
        <v>7.72391941966288</v>
      </c>
      <c r="D661">
        <v>2.0850214413747601</v>
      </c>
      <c r="E661">
        <v>4.2820398438926398E-2</v>
      </c>
      <c r="F661">
        <v>0.109652151274082</v>
      </c>
      <c r="G661">
        <v>-4.8158432037975896</v>
      </c>
      <c r="H661">
        <v>2.02545759596341</v>
      </c>
      <c r="I661" t="s">
        <v>1311</v>
      </c>
    </row>
    <row r="662" spans="1:9" x14ac:dyDescent="0.3">
      <c r="A662" t="s">
        <v>1287</v>
      </c>
      <c r="B662">
        <v>8.7169949688797599E-2</v>
      </c>
      <c r="C662">
        <v>7.5379047873391603</v>
      </c>
      <c r="D662">
        <v>2.0832971057286001</v>
      </c>
      <c r="E662">
        <v>4.2862254282772599E-2</v>
      </c>
      <c r="F662">
        <v>0.109652151274082</v>
      </c>
      <c r="G662">
        <v>-4.8943226781513296</v>
      </c>
      <c r="H662">
        <v>2.0250497665457701</v>
      </c>
      <c r="I662" t="s">
        <v>1287</v>
      </c>
    </row>
    <row r="663" spans="1:9" x14ac:dyDescent="0.3">
      <c r="A663" t="s">
        <v>1450</v>
      </c>
      <c r="B663">
        <v>0.208803569428093</v>
      </c>
      <c r="C663">
        <v>8.8618288576454294</v>
      </c>
      <c r="D663">
        <v>2.0819883132774502</v>
      </c>
      <c r="E663">
        <v>4.3284892385321801E-2</v>
      </c>
      <c r="F663">
        <v>0.110566092180633</v>
      </c>
      <c r="G663">
        <v>-4.5959110276319803</v>
      </c>
      <c r="H663">
        <v>2.0209504719344</v>
      </c>
      <c r="I663" t="s">
        <v>1450</v>
      </c>
    </row>
    <row r="664" spans="1:9" x14ac:dyDescent="0.3">
      <c r="A664" t="s">
        <v>446</v>
      </c>
      <c r="B664">
        <v>-0.116178501150715</v>
      </c>
      <c r="C664">
        <v>8.2442085139496193</v>
      </c>
      <c r="D664">
        <v>-2.0744102100613699</v>
      </c>
      <c r="E664">
        <v>4.3717471636626599E-2</v>
      </c>
      <c r="F664">
        <v>0.11135043452068701</v>
      </c>
      <c r="G664">
        <v>-4.7577720118428504</v>
      </c>
      <c r="H664">
        <v>-2.0167896295692702</v>
      </c>
      <c r="I664" t="s">
        <v>446</v>
      </c>
    </row>
    <row r="665" spans="1:9" x14ac:dyDescent="0.3">
      <c r="A665" t="s">
        <v>1224</v>
      </c>
      <c r="B665">
        <v>9.4696127412012901E-2</v>
      </c>
      <c r="C665">
        <v>7.6016101634176003</v>
      </c>
      <c r="D665">
        <v>2.0793871570431999</v>
      </c>
      <c r="E665">
        <v>4.37803644334454E-2</v>
      </c>
      <c r="F665">
        <v>0.11135043452068701</v>
      </c>
      <c r="G665">
        <v>-4.8682761040164904</v>
      </c>
      <c r="H665">
        <v>2.0161875822206898</v>
      </c>
      <c r="I665" t="s">
        <v>1224</v>
      </c>
    </row>
    <row r="666" spans="1:9" x14ac:dyDescent="0.3">
      <c r="A666" t="s">
        <v>1391</v>
      </c>
      <c r="B666">
        <v>0.16297512410571299</v>
      </c>
      <c r="C666">
        <v>8.8317418169963595</v>
      </c>
      <c r="D666">
        <v>2.0746983851588401</v>
      </c>
      <c r="E666">
        <v>4.3789496721618401E-2</v>
      </c>
      <c r="F666">
        <v>0.11135043452068701</v>
      </c>
      <c r="G666">
        <v>-4.5645886385464003</v>
      </c>
      <c r="H666">
        <v>2.0161002232478098</v>
      </c>
      <c r="I666" t="s">
        <v>1391</v>
      </c>
    </row>
    <row r="667" spans="1:9" x14ac:dyDescent="0.3">
      <c r="A667" t="s">
        <v>344</v>
      </c>
      <c r="B667">
        <v>-0.13528342631417301</v>
      </c>
      <c r="C667">
        <v>8.9174039732631893</v>
      </c>
      <c r="D667">
        <v>-2.0720346984101901</v>
      </c>
      <c r="E667">
        <v>4.3960855339393298E-2</v>
      </c>
      <c r="F667">
        <v>0.11161832789626699</v>
      </c>
      <c r="G667">
        <v>-4.5493444914065302</v>
      </c>
      <c r="H667">
        <v>-2.0144638618320601</v>
      </c>
      <c r="I667" t="s">
        <v>344</v>
      </c>
    </row>
    <row r="668" spans="1:9" x14ac:dyDescent="0.3">
      <c r="A668" t="s">
        <v>1577</v>
      </c>
      <c r="B668">
        <v>0.34196527506900098</v>
      </c>
      <c r="C668">
        <v>7.62112576320414</v>
      </c>
      <c r="D668">
        <v>2.0720502454299399</v>
      </c>
      <c r="E668">
        <v>4.4064159124369E-2</v>
      </c>
      <c r="F668">
        <v>0.111712883177373</v>
      </c>
      <c r="G668">
        <v>-4.8270015163696396</v>
      </c>
      <c r="H668">
        <v>2.0134799791211799</v>
      </c>
      <c r="I668" t="s">
        <v>1577</v>
      </c>
    </row>
    <row r="669" spans="1:9" x14ac:dyDescent="0.3">
      <c r="A669" t="s">
        <v>337</v>
      </c>
      <c r="B669">
        <v>-0.13831398724198399</v>
      </c>
      <c r="C669">
        <v>9.14715252391977</v>
      </c>
      <c r="D669">
        <v>-2.0693805496706599</v>
      </c>
      <c r="E669">
        <v>4.43104940095395E-2</v>
      </c>
      <c r="F669">
        <v>0.112169229596005</v>
      </c>
      <c r="G669">
        <v>-4.4654695332742298</v>
      </c>
      <c r="H669">
        <v>-2.0111416777731899</v>
      </c>
      <c r="I669" t="s">
        <v>337</v>
      </c>
    </row>
    <row r="670" spans="1:9" x14ac:dyDescent="0.3">
      <c r="A670" t="s">
        <v>454</v>
      </c>
      <c r="B670">
        <v>-9.9053868853121396E-2</v>
      </c>
      <c r="C670">
        <v>7.9062061165398498</v>
      </c>
      <c r="D670">
        <v>-2.0669778418748299</v>
      </c>
      <c r="E670">
        <v>4.4548844728322601E-2</v>
      </c>
      <c r="F670">
        <v>0.112604030546478</v>
      </c>
      <c r="G670">
        <v>-4.7811709995560099</v>
      </c>
      <c r="H670">
        <v>-2.00888958468011</v>
      </c>
      <c r="I670" t="s">
        <v>454</v>
      </c>
    </row>
    <row r="671" spans="1:9" x14ac:dyDescent="0.3">
      <c r="A671" t="s">
        <v>1308</v>
      </c>
      <c r="B671">
        <v>9.0143790431796503E-2</v>
      </c>
      <c r="C671">
        <v>7.7350552204521499</v>
      </c>
      <c r="D671">
        <v>2.0610697600648602</v>
      </c>
      <c r="E671">
        <v>4.5029210140172297E-2</v>
      </c>
      <c r="F671">
        <v>0.113648349771689</v>
      </c>
      <c r="G671">
        <v>-4.92033335793439</v>
      </c>
      <c r="H671">
        <v>2.0043814940795102</v>
      </c>
      <c r="I671" t="s">
        <v>1308</v>
      </c>
    </row>
    <row r="672" spans="1:9" x14ac:dyDescent="0.3">
      <c r="A672" t="s">
        <v>235</v>
      </c>
      <c r="B672">
        <v>-0.229688265211165</v>
      </c>
      <c r="C672">
        <v>8.7358235272888596</v>
      </c>
      <c r="D672">
        <v>-2.0585701994432202</v>
      </c>
      <c r="E672">
        <v>4.56056682673067E-2</v>
      </c>
      <c r="F672">
        <v>0.114814502578936</v>
      </c>
      <c r="G672">
        <v>-4.6471011878603798</v>
      </c>
      <c r="H672">
        <v>-1.9990248217451101</v>
      </c>
      <c r="I672" t="s">
        <v>235</v>
      </c>
    </row>
    <row r="673" spans="1:9" x14ac:dyDescent="0.3">
      <c r="A673" t="s">
        <v>1429</v>
      </c>
      <c r="B673">
        <v>0.154130039258116</v>
      </c>
      <c r="C673">
        <v>7.59793507031159</v>
      </c>
      <c r="D673">
        <v>2.0551353740060301</v>
      </c>
      <c r="E673">
        <v>4.5632512457032301E-2</v>
      </c>
      <c r="F673">
        <v>0.114814502578936</v>
      </c>
      <c r="G673">
        <v>-4.8612750321017204</v>
      </c>
      <c r="H673">
        <v>1.9987767686194899</v>
      </c>
      <c r="I673" t="s">
        <v>1429</v>
      </c>
    </row>
    <row r="674" spans="1:9" x14ac:dyDescent="0.3">
      <c r="A674" t="s">
        <v>450</v>
      </c>
      <c r="B674">
        <v>-9.6564670442459699E-2</v>
      </c>
      <c r="C674">
        <v>7.7652501125815503</v>
      </c>
      <c r="D674">
        <v>-2.0544307304311502</v>
      </c>
      <c r="E674">
        <v>4.5694949873225102E-2</v>
      </c>
      <c r="F674">
        <v>0.114814502578936</v>
      </c>
      <c r="G674">
        <v>-4.8290871072539598</v>
      </c>
      <c r="H674">
        <v>-1.9982002923195901</v>
      </c>
      <c r="I674" t="s">
        <v>450</v>
      </c>
    </row>
    <row r="675" spans="1:9" x14ac:dyDescent="0.3">
      <c r="A675" t="s">
        <v>1351</v>
      </c>
      <c r="B675">
        <v>0.12532325476480199</v>
      </c>
      <c r="C675">
        <v>8.1460231803396592</v>
      </c>
      <c r="D675">
        <v>2.0522282342799998</v>
      </c>
      <c r="E675">
        <v>4.5922452607959303E-2</v>
      </c>
      <c r="F675">
        <v>0.11521493673599301</v>
      </c>
      <c r="G675">
        <v>-4.7479399767512103</v>
      </c>
      <c r="H675">
        <v>1.9961053887561799</v>
      </c>
      <c r="I675" t="s">
        <v>1351</v>
      </c>
    </row>
    <row r="676" spans="1:9" x14ac:dyDescent="0.3">
      <c r="A676" t="s">
        <v>1295</v>
      </c>
      <c r="B676">
        <v>0.10543706020238899</v>
      </c>
      <c r="C676">
        <v>8.7235009591975903</v>
      </c>
      <c r="D676">
        <v>2.0520908817610399</v>
      </c>
      <c r="E676">
        <v>4.6058854695523302E-2</v>
      </c>
      <c r="F676">
        <v>0.11538596042982199</v>
      </c>
      <c r="G676">
        <v>-4.6735406475770702</v>
      </c>
      <c r="H676">
        <v>1.99485355173797</v>
      </c>
      <c r="I676" t="s">
        <v>1295</v>
      </c>
    </row>
    <row r="677" spans="1:9" x14ac:dyDescent="0.3">
      <c r="A677" t="s">
        <v>494</v>
      </c>
      <c r="B677">
        <v>-9.0251458691289602E-2</v>
      </c>
      <c r="C677">
        <v>8.3938619487616606</v>
      </c>
      <c r="D677">
        <v>-2.0484524002753002</v>
      </c>
      <c r="E677">
        <v>4.6301262864527598E-2</v>
      </c>
      <c r="F677">
        <v>0.11582165015372201</v>
      </c>
      <c r="G677">
        <v>-4.7899402867037004</v>
      </c>
      <c r="H677">
        <v>-1.9926365226406699</v>
      </c>
      <c r="I677" t="s">
        <v>494</v>
      </c>
    </row>
    <row r="678" spans="1:9" x14ac:dyDescent="0.3">
      <c r="A678" t="s">
        <v>425</v>
      </c>
      <c r="B678">
        <v>-0.109039185907379</v>
      </c>
      <c r="C678">
        <v>7.9118552844838597</v>
      </c>
      <c r="D678">
        <v>-2.04648725509829</v>
      </c>
      <c r="E678">
        <v>4.6536693814071599E-2</v>
      </c>
      <c r="F678">
        <v>0.116238625169269</v>
      </c>
      <c r="G678">
        <v>-4.8081517740656503</v>
      </c>
      <c r="H678">
        <v>-1.99049264127133</v>
      </c>
      <c r="I678" t="s">
        <v>425</v>
      </c>
    </row>
    <row r="679" spans="1:9" x14ac:dyDescent="0.3">
      <c r="A679" t="s">
        <v>238</v>
      </c>
      <c r="B679">
        <v>-0.20206179170553801</v>
      </c>
      <c r="C679">
        <v>8.1268898107541396</v>
      </c>
      <c r="D679">
        <v>-2.0452147870775099</v>
      </c>
      <c r="E679">
        <v>4.6665264235979297E-2</v>
      </c>
      <c r="F679">
        <v>0.116354037413976</v>
      </c>
      <c r="G679">
        <v>-4.7530787442604598</v>
      </c>
      <c r="H679">
        <v>-1.98932570475967</v>
      </c>
      <c r="I679" t="s">
        <v>238</v>
      </c>
    </row>
    <row r="680" spans="1:9" x14ac:dyDescent="0.3">
      <c r="A680" t="s">
        <v>417</v>
      </c>
      <c r="B680">
        <v>-0.100336769107135</v>
      </c>
      <c r="C680">
        <v>8.3591514999121408</v>
      </c>
      <c r="D680">
        <v>-2.0440472328218098</v>
      </c>
      <c r="E680">
        <v>4.67635547372637E-2</v>
      </c>
      <c r="F680">
        <v>0.116354037413976</v>
      </c>
      <c r="G680">
        <v>-4.7190616680094601</v>
      </c>
      <c r="H680">
        <v>-1.9884354197979801</v>
      </c>
      <c r="I680" t="s">
        <v>417</v>
      </c>
    </row>
    <row r="681" spans="1:9" x14ac:dyDescent="0.3">
      <c r="A681" t="s">
        <v>298</v>
      </c>
      <c r="B681">
        <v>-0.15183961371520999</v>
      </c>
      <c r="C681">
        <v>7.7837791129190901</v>
      </c>
      <c r="D681">
        <v>-2.0435305952812799</v>
      </c>
      <c r="E681">
        <v>4.68352566839699E-2</v>
      </c>
      <c r="F681">
        <v>0.116354037413976</v>
      </c>
      <c r="G681">
        <v>-4.8485134934459104</v>
      </c>
      <c r="H681">
        <v>-1.9877869585476999</v>
      </c>
      <c r="I681" t="s">
        <v>298</v>
      </c>
    </row>
    <row r="682" spans="1:9" x14ac:dyDescent="0.3">
      <c r="A682" t="s">
        <v>363</v>
      </c>
      <c r="B682">
        <v>-0.123762957323546</v>
      </c>
      <c r="C682">
        <v>7.99238141053101</v>
      </c>
      <c r="D682">
        <v>-2.0437753642930701</v>
      </c>
      <c r="E682">
        <v>4.6858130975113897E-2</v>
      </c>
      <c r="F682">
        <v>0.116354037413976</v>
      </c>
      <c r="G682">
        <v>-4.7968783448033898</v>
      </c>
      <c r="H682">
        <v>-1.9875802627702901</v>
      </c>
      <c r="I682" t="s">
        <v>363</v>
      </c>
    </row>
    <row r="683" spans="1:9" x14ac:dyDescent="0.3">
      <c r="A683" t="s">
        <v>1343</v>
      </c>
      <c r="B683">
        <v>0.12112177875168501</v>
      </c>
      <c r="C683">
        <v>7.5015300994805099</v>
      </c>
      <c r="D683">
        <v>2.0371121616507302</v>
      </c>
      <c r="E683">
        <v>4.7792897643428298E-2</v>
      </c>
      <c r="F683">
        <v>0.118501158233192</v>
      </c>
      <c r="G683">
        <v>-4.9806600012413202</v>
      </c>
      <c r="H683">
        <v>1.9792052894071701</v>
      </c>
      <c r="I683" t="s">
        <v>1343</v>
      </c>
    </row>
    <row r="684" spans="1:9" x14ac:dyDescent="0.3">
      <c r="A684" t="s">
        <v>341</v>
      </c>
      <c r="B684">
        <v>-0.14737405731820299</v>
      </c>
      <c r="C684">
        <v>11.0476321682687</v>
      </c>
      <c r="D684">
        <v>-2.0327482852485699</v>
      </c>
      <c r="E684">
        <v>4.7933352846840603E-2</v>
      </c>
      <c r="F684">
        <v>0.11867540214349601</v>
      </c>
      <c r="G684">
        <v>-4.2609224403554897</v>
      </c>
      <c r="H684">
        <v>-1.97795881641597</v>
      </c>
      <c r="I684" t="s">
        <v>341</v>
      </c>
    </row>
    <row r="685" spans="1:9" x14ac:dyDescent="0.3">
      <c r="A685" t="s">
        <v>1195</v>
      </c>
      <c r="B685">
        <v>7.9936067625235405E-2</v>
      </c>
      <c r="C685">
        <v>7.6478995728989903</v>
      </c>
      <c r="D685">
        <v>2.0288077699896401</v>
      </c>
      <c r="E685">
        <v>4.8343995633301898E-2</v>
      </c>
      <c r="F685">
        <v>0.119517100315663</v>
      </c>
      <c r="G685">
        <v>-4.9920974104422697</v>
      </c>
      <c r="H685">
        <v>1.97433207849416</v>
      </c>
      <c r="I685" t="s">
        <v>1195</v>
      </c>
    </row>
    <row r="686" spans="1:9" x14ac:dyDescent="0.3">
      <c r="A686" t="s">
        <v>436</v>
      </c>
      <c r="B686">
        <v>-0.10070712907071699</v>
      </c>
      <c r="C686">
        <v>7.5937506660961596</v>
      </c>
      <c r="D686">
        <v>-2.0276168154074901</v>
      </c>
      <c r="E686">
        <v>4.8545707116735802E-2</v>
      </c>
      <c r="F686">
        <v>0.119732816315904</v>
      </c>
      <c r="G686">
        <v>-4.9320670246856899</v>
      </c>
      <c r="H686">
        <v>-1.9725600609257901</v>
      </c>
      <c r="I686" t="s">
        <v>436</v>
      </c>
    </row>
    <row r="687" spans="1:9" x14ac:dyDescent="0.3">
      <c r="A687" t="s">
        <v>535</v>
      </c>
      <c r="B687">
        <v>-7.5680084188528104E-2</v>
      </c>
      <c r="C687">
        <v>8.4403695177823792</v>
      </c>
      <c r="D687">
        <v>-2.0266336588952698</v>
      </c>
      <c r="E687">
        <v>4.8574805987245798E-2</v>
      </c>
      <c r="F687">
        <v>0.119732816315904</v>
      </c>
      <c r="G687">
        <v>-4.8234463634020104</v>
      </c>
      <c r="H687">
        <v>-1.9723049405006601</v>
      </c>
      <c r="I687" t="s">
        <v>535</v>
      </c>
    </row>
    <row r="688" spans="1:9" x14ac:dyDescent="0.3">
      <c r="A688" t="s">
        <v>1339</v>
      </c>
      <c r="B688">
        <v>0.12522735498085499</v>
      </c>
      <c r="C688">
        <v>11.762928267310301</v>
      </c>
      <c r="D688">
        <v>2.02642981723436</v>
      </c>
      <c r="E688">
        <v>4.8643669313439497E-2</v>
      </c>
      <c r="F688">
        <v>0.119732816315904</v>
      </c>
      <c r="G688">
        <v>-4.2051095886198002</v>
      </c>
      <c r="H688">
        <v>1.97170170141111</v>
      </c>
      <c r="I688" t="s">
        <v>1339</v>
      </c>
    </row>
    <row r="689" spans="1:9" x14ac:dyDescent="0.3">
      <c r="A689" t="s">
        <v>371</v>
      </c>
      <c r="B689">
        <v>-0.13720453320683601</v>
      </c>
      <c r="C689">
        <v>8.5688466311485705</v>
      </c>
      <c r="D689">
        <v>-2.0252540527859102</v>
      </c>
      <c r="E689">
        <v>4.8722207435603203E-2</v>
      </c>
      <c r="F689">
        <v>0.119751820891868</v>
      </c>
      <c r="G689">
        <v>-4.7180313001987804</v>
      </c>
      <c r="H689">
        <v>-1.9710145862541899</v>
      </c>
      <c r="I689" t="s">
        <v>371</v>
      </c>
    </row>
    <row r="690" spans="1:9" x14ac:dyDescent="0.3">
      <c r="A690" t="s">
        <v>1307</v>
      </c>
      <c r="B690">
        <v>0.106007842337645</v>
      </c>
      <c r="C690">
        <v>7.5713034826797401</v>
      </c>
      <c r="D690">
        <v>2.0263516702316302</v>
      </c>
      <c r="E690">
        <v>4.8921500645226497E-2</v>
      </c>
      <c r="F690">
        <v>0.120067137287486</v>
      </c>
      <c r="G690">
        <v>-4.9760894056698204</v>
      </c>
      <c r="H690">
        <v>1.96927517223049</v>
      </c>
      <c r="I690" t="s">
        <v>1307</v>
      </c>
    </row>
    <row r="691" spans="1:9" x14ac:dyDescent="0.3">
      <c r="A691" t="s">
        <v>415</v>
      </c>
      <c r="B691">
        <v>-0.10777430729069901</v>
      </c>
      <c r="C691">
        <v>7.63922810336752</v>
      </c>
      <c r="D691">
        <v>-2.0234020818019598</v>
      </c>
      <c r="E691">
        <v>4.9257718233364903E-2</v>
      </c>
      <c r="F691">
        <v>0.12063905924241</v>
      </c>
      <c r="G691">
        <v>-4.9867079771695897</v>
      </c>
      <c r="H691">
        <v>-1.9663541289620801</v>
      </c>
      <c r="I691" t="s">
        <v>415</v>
      </c>
    </row>
    <row r="692" spans="1:9" x14ac:dyDescent="0.3">
      <c r="A692" t="s">
        <v>470</v>
      </c>
      <c r="B692">
        <v>-0.111022685266955</v>
      </c>
      <c r="C692">
        <v>7.7743000300626903</v>
      </c>
      <c r="D692">
        <v>-2.0262598507968699</v>
      </c>
      <c r="E692">
        <v>4.9297214628329498E-2</v>
      </c>
      <c r="F692">
        <v>0.12063905924241</v>
      </c>
      <c r="G692">
        <v>-4.9307918603822101</v>
      </c>
      <c r="H692">
        <v>-1.96601208518058</v>
      </c>
      <c r="I692" t="s">
        <v>470</v>
      </c>
    </row>
    <row r="693" spans="1:9" x14ac:dyDescent="0.3">
      <c r="A693" t="s">
        <v>364</v>
      </c>
      <c r="B693">
        <v>-0.136850324933742</v>
      </c>
      <c r="C693">
        <v>8.1003380573128503</v>
      </c>
      <c r="D693">
        <v>-2.0193680026363601</v>
      </c>
      <c r="E693">
        <v>4.9423366857783098E-2</v>
      </c>
      <c r="F693">
        <v>0.12077299617993</v>
      </c>
      <c r="G693">
        <v>-4.7961816962225798</v>
      </c>
      <c r="H693">
        <v>-1.9649211287495101</v>
      </c>
      <c r="I693" t="s">
        <v>364</v>
      </c>
    </row>
    <row r="694" spans="1:9" x14ac:dyDescent="0.3">
      <c r="A694" t="s">
        <v>419</v>
      </c>
      <c r="B694">
        <v>-0.10447900235730601</v>
      </c>
      <c r="C694">
        <v>7.73975514092455</v>
      </c>
      <c r="D694">
        <v>-2.01756394801559</v>
      </c>
      <c r="E694">
        <v>4.9553218001623697E-2</v>
      </c>
      <c r="F694">
        <v>0.120797201051942</v>
      </c>
      <c r="G694">
        <v>-4.9095751502419498</v>
      </c>
      <c r="H694">
        <v>-1.9638006214878501</v>
      </c>
      <c r="I694" t="s">
        <v>419</v>
      </c>
    </row>
    <row r="695" spans="1:9" x14ac:dyDescent="0.3">
      <c r="A695" t="s">
        <v>444</v>
      </c>
      <c r="B695">
        <v>-9.91017783917994E-2</v>
      </c>
      <c r="C695">
        <v>8.3129728554592894</v>
      </c>
      <c r="D695">
        <v>-2.0179754185504302</v>
      </c>
      <c r="E695">
        <v>4.9576142832671699E-2</v>
      </c>
      <c r="F695">
        <v>0.120797201051942</v>
      </c>
      <c r="G695">
        <v>-4.7978692569606096</v>
      </c>
      <c r="H695">
        <v>-1.9636030551429899</v>
      </c>
      <c r="I695" t="s">
        <v>444</v>
      </c>
    </row>
    <row r="696" spans="1:9" x14ac:dyDescent="0.3">
      <c r="A696" t="s">
        <v>427</v>
      </c>
      <c r="B696">
        <v>-9.5960507348432006E-2</v>
      </c>
      <c r="C696">
        <v>8.0233095940919696</v>
      </c>
      <c r="D696">
        <v>-2.0210797488253598</v>
      </c>
      <c r="E696">
        <v>4.9718686803104102E-2</v>
      </c>
      <c r="F696">
        <v>0.120970214941078</v>
      </c>
      <c r="G696">
        <v>-4.8656750313155097</v>
      </c>
      <c r="H696">
        <v>-1.9623763268822501</v>
      </c>
      <c r="I696" t="s">
        <v>427</v>
      </c>
    </row>
    <row r="697" spans="1:9" x14ac:dyDescent="0.3">
      <c r="A697" t="s">
        <v>1408</v>
      </c>
      <c r="B697">
        <v>0.18508428348655201</v>
      </c>
      <c r="C697">
        <v>8.84666930476725</v>
      </c>
      <c r="D697">
        <v>2.0130315017306102</v>
      </c>
      <c r="E697">
        <v>5.0171616776897798E-2</v>
      </c>
      <c r="F697">
        <v>0.121896844784101</v>
      </c>
      <c r="G697">
        <v>-4.6607764547966699</v>
      </c>
      <c r="H697">
        <v>1.95849790374369</v>
      </c>
      <c r="I697" t="s">
        <v>1408</v>
      </c>
    </row>
    <row r="698" spans="1:9" x14ac:dyDescent="0.3">
      <c r="A698" t="s">
        <v>15</v>
      </c>
      <c r="B698">
        <v>-1.31382462358305</v>
      </c>
      <c r="C698">
        <v>13.080805233200101</v>
      </c>
      <c r="D698">
        <v>-2.0094985777667098</v>
      </c>
      <c r="E698">
        <v>5.0545627631424103E-2</v>
      </c>
      <c r="F698">
        <v>0.122629349102924</v>
      </c>
      <c r="G698">
        <v>-4.1104880620683701</v>
      </c>
      <c r="H698">
        <v>-1.9553173242666</v>
      </c>
      <c r="I698" t="s">
        <v>15</v>
      </c>
    </row>
    <row r="699" spans="1:9" x14ac:dyDescent="0.3">
      <c r="A699" t="s">
        <v>1331</v>
      </c>
      <c r="B699">
        <v>0.130070354387021</v>
      </c>
      <c r="C699">
        <v>8.2051175866147208</v>
      </c>
      <c r="D699">
        <v>2.0088674197069301</v>
      </c>
      <c r="E699">
        <v>5.0766400987789298E-2</v>
      </c>
      <c r="F699">
        <v>0.122988515860103</v>
      </c>
      <c r="G699">
        <v>-4.8467190735872396</v>
      </c>
      <c r="H699">
        <v>1.9534491171891299</v>
      </c>
      <c r="I699" t="s">
        <v>1331</v>
      </c>
    </row>
    <row r="700" spans="1:9" x14ac:dyDescent="0.3">
      <c r="A700" t="s">
        <v>284</v>
      </c>
      <c r="B700">
        <v>-0.15599111238458299</v>
      </c>
      <c r="C700">
        <v>9.5032835914288807</v>
      </c>
      <c r="D700">
        <v>-2.0069081015251302</v>
      </c>
      <c r="E700">
        <v>5.0877395742955897E-2</v>
      </c>
      <c r="F700">
        <v>0.123081081833102</v>
      </c>
      <c r="G700">
        <v>-4.4982909030004397</v>
      </c>
      <c r="H700">
        <v>-1.9525124377049401</v>
      </c>
      <c r="I700" t="s">
        <v>284</v>
      </c>
    </row>
    <row r="701" spans="1:9" x14ac:dyDescent="0.3">
      <c r="A701" t="s">
        <v>544</v>
      </c>
      <c r="B701">
        <v>-7.5977392239989894E-2</v>
      </c>
      <c r="C701">
        <v>7.68430961237347</v>
      </c>
      <c r="D701">
        <v>-2.0005612440726699</v>
      </c>
      <c r="E701">
        <v>5.14181064644521E-2</v>
      </c>
      <c r="F701">
        <v>0.124211454330555</v>
      </c>
      <c r="G701">
        <v>-4.9524859532401004</v>
      </c>
      <c r="H701">
        <v>-1.9479737308562399</v>
      </c>
      <c r="I701" t="s">
        <v>544</v>
      </c>
    </row>
    <row r="702" spans="1:9" x14ac:dyDescent="0.3">
      <c r="A702" t="s">
        <v>1532</v>
      </c>
      <c r="B702">
        <v>0.20618352167944301</v>
      </c>
      <c r="C702">
        <v>8.7221277811089397</v>
      </c>
      <c r="D702">
        <v>2.0001304083311</v>
      </c>
      <c r="E702">
        <v>5.1544529165985301E-2</v>
      </c>
      <c r="F702">
        <v>0.124282583146968</v>
      </c>
      <c r="G702">
        <v>-4.7424087736752796</v>
      </c>
      <c r="H702">
        <v>1.94691830956944</v>
      </c>
      <c r="I702" t="s">
        <v>1532</v>
      </c>
    </row>
    <row r="703" spans="1:9" x14ac:dyDescent="0.3">
      <c r="A703" t="s">
        <v>1310</v>
      </c>
      <c r="B703">
        <v>0.105834807987832</v>
      </c>
      <c r="C703">
        <v>8.0532250218956296</v>
      </c>
      <c r="D703">
        <v>2.00018154031258</v>
      </c>
      <c r="E703">
        <v>5.1594543683720698E-2</v>
      </c>
      <c r="F703">
        <v>0.124282583146968</v>
      </c>
      <c r="G703">
        <v>-4.8787148757223102</v>
      </c>
      <c r="H703">
        <v>1.9465013687677399</v>
      </c>
      <c r="I703" t="s">
        <v>1310</v>
      </c>
    </row>
    <row r="704" spans="1:9" x14ac:dyDescent="0.3">
      <c r="A704" t="s">
        <v>372</v>
      </c>
      <c r="B704">
        <v>-0.127289450784734</v>
      </c>
      <c r="C704">
        <v>7.9744405838629602</v>
      </c>
      <c r="D704">
        <v>-1.99398385666403</v>
      </c>
      <c r="E704">
        <v>5.2157659733294302E-2</v>
      </c>
      <c r="F704">
        <v>0.12546031665576199</v>
      </c>
      <c r="G704">
        <v>-4.8777618458811798</v>
      </c>
      <c r="H704">
        <v>-1.9418301987575901</v>
      </c>
      <c r="I704" t="s">
        <v>372</v>
      </c>
    </row>
    <row r="705" spans="1:9" x14ac:dyDescent="0.3">
      <c r="A705" t="s">
        <v>1260</v>
      </c>
      <c r="B705">
        <v>9.7338590318494594E-2</v>
      </c>
      <c r="C705">
        <v>7.8586513371770197</v>
      </c>
      <c r="D705">
        <v>1.98900448036445</v>
      </c>
      <c r="E705">
        <v>5.2734598673064799E-2</v>
      </c>
      <c r="F705">
        <v>0.12666790675589901</v>
      </c>
      <c r="G705">
        <v>-4.9360981998716396</v>
      </c>
      <c r="H705">
        <v>1.9370879064328299</v>
      </c>
      <c r="I705" t="s">
        <v>1260</v>
      </c>
    </row>
    <row r="706" spans="1:9" x14ac:dyDescent="0.3">
      <c r="A706" t="s">
        <v>445</v>
      </c>
      <c r="B706">
        <v>-9.3765266644508793E-2</v>
      </c>
      <c r="C706">
        <v>8.3228929731569998</v>
      </c>
      <c r="D706">
        <v>-1.9897562463232199</v>
      </c>
      <c r="E706">
        <v>5.3030081631396601E-2</v>
      </c>
      <c r="F706">
        <v>0.127196975941407</v>
      </c>
      <c r="G706">
        <v>-4.9010738197589303</v>
      </c>
      <c r="H706">
        <v>-1.9346758831602899</v>
      </c>
      <c r="I706" t="s">
        <v>445</v>
      </c>
    </row>
    <row r="707" spans="1:9" x14ac:dyDescent="0.3">
      <c r="A707" t="s">
        <v>399</v>
      </c>
      <c r="B707">
        <v>-0.113377826769401</v>
      </c>
      <c r="C707">
        <v>8.0343244410979597</v>
      </c>
      <c r="D707">
        <v>-1.98556545449847</v>
      </c>
      <c r="E707">
        <v>5.3192986899900499E-2</v>
      </c>
      <c r="F707">
        <v>0.12740699836789199</v>
      </c>
      <c r="G707">
        <v>-4.8890488183230403</v>
      </c>
      <c r="H707">
        <v>-1.9333508882498101</v>
      </c>
      <c r="I707" t="s">
        <v>399</v>
      </c>
    </row>
    <row r="708" spans="1:9" x14ac:dyDescent="0.3">
      <c r="A708" t="s">
        <v>1333</v>
      </c>
      <c r="B708">
        <v>0.113941623330338</v>
      </c>
      <c r="C708">
        <v>7.9139903957463504</v>
      </c>
      <c r="D708">
        <v>1.98268899762387</v>
      </c>
      <c r="E708">
        <v>5.34534161284341E-2</v>
      </c>
      <c r="F708">
        <v>0.127849684120484</v>
      </c>
      <c r="G708">
        <v>-4.9385945589822198</v>
      </c>
      <c r="H708">
        <v>1.9312397035268101</v>
      </c>
      <c r="I708" t="s">
        <v>1333</v>
      </c>
    </row>
    <row r="709" spans="1:9" x14ac:dyDescent="0.3">
      <c r="A709" t="s">
        <v>1515</v>
      </c>
      <c r="B709">
        <v>0.29250860200341899</v>
      </c>
      <c r="C709">
        <v>11.530706469221901</v>
      </c>
      <c r="D709">
        <v>1.9812724282230301</v>
      </c>
      <c r="E709">
        <v>5.3621129839049902E-2</v>
      </c>
      <c r="F709">
        <v>0.12806967592914301</v>
      </c>
      <c r="G709">
        <v>-4.3088226537196004</v>
      </c>
      <c r="H709">
        <v>1.92988466557653</v>
      </c>
      <c r="I709" t="s">
        <v>1515</v>
      </c>
    </row>
    <row r="710" spans="1:9" x14ac:dyDescent="0.3">
      <c r="A710" t="s">
        <v>1376</v>
      </c>
      <c r="B710">
        <v>0.13942267593435401</v>
      </c>
      <c r="C710">
        <v>7.4628081167351299</v>
      </c>
      <c r="D710">
        <v>1.97743821686465</v>
      </c>
      <c r="E710">
        <v>5.4111576436834098E-2</v>
      </c>
      <c r="F710">
        <v>0.128923660428719</v>
      </c>
      <c r="G710">
        <v>-5.0272267398233401</v>
      </c>
      <c r="H710">
        <v>1.92594231975651</v>
      </c>
      <c r="I710" t="s">
        <v>1376</v>
      </c>
    </row>
    <row r="711" spans="1:9" x14ac:dyDescent="0.3">
      <c r="A711" t="s">
        <v>424</v>
      </c>
      <c r="B711">
        <v>-0.110579459550258</v>
      </c>
      <c r="C711">
        <v>7.9037530387463102</v>
      </c>
      <c r="D711">
        <v>-1.9768196923659</v>
      </c>
      <c r="E711">
        <v>5.4131164343223098E-2</v>
      </c>
      <c r="F711">
        <v>0.128923660428719</v>
      </c>
      <c r="G711">
        <v>-5.0053428366650001</v>
      </c>
      <c r="H711">
        <v>-1.9257854870628099</v>
      </c>
      <c r="I711" t="s">
        <v>424</v>
      </c>
    </row>
    <row r="712" spans="1:9" x14ac:dyDescent="0.3">
      <c r="A712" t="s">
        <v>1416</v>
      </c>
      <c r="B712">
        <v>0.159095744600209</v>
      </c>
      <c r="C712">
        <v>8.9842107840990906</v>
      </c>
      <c r="D712">
        <v>1.97438966345335</v>
      </c>
      <c r="E712">
        <v>5.4499590506121902E-2</v>
      </c>
      <c r="F712">
        <v>0.12938221903153599</v>
      </c>
      <c r="G712">
        <v>-4.7418635348749296</v>
      </c>
      <c r="H712">
        <v>1.9228444288653399</v>
      </c>
      <c r="I712" t="s">
        <v>1416</v>
      </c>
    </row>
    <row r="713" spans="1:9" x14ac:dyDescent="0.3">
      <c r="A713" t="s">
        <v>1166</v>
      </c>
      <c r="B713">
        <v>7.20128291179776E-2</v>
      </c>
      <c r="C713">
        <v>8.6778081284389703</v>
      </c>
      <c r="D713">
        <v>1.9757560894692301</v>
      </c>
      <c r="E713">
        <v>5.4524644464059399E-2</v>
      </c>
      <c r="F713">
        <v>0.12938221903153599</v>
      </c>
      <c r="G713">
        <v>-4.8280489418380297</v>
      </c>
      <c r="H713">
        <v>1.92264503206439</v>
      </c>
      <c r="I713" t="s">
        <v>1166</v>
      </c>
    </row>
    <row r="714" spans="1:9" x14ac:dyDescent="0.3">
      <c r="A714" t="s">
        <v>476</v>
      </c>
      <c r="B714">
        <v>-8.5529691647542996E-2</v>
      </c>
      <c r="C714">
        <v>7.7426259261842603</v>
      </c>
      <c r="D714">
        <v>-1.9732190290643801</v>
      </c>
      <c r="E714">
        <v>5.4553236055284199E-2</v>
      </c>
      <c r="F714">
        <v>0.12938221903153599</v>
      </c>
      <c r="G714">
        <v>-5.0724120771265504</v>
      </c>
      <c r="H714">
        <v>-1.9224175736759901</v>
      </c>
      <c r="I714" t="s">
        <v>476</v>
      </c>
    </row>
    <row r="715" spans="1:9" x14ac:dyDescent="0.3">
      <c r="A715" t="s">
        <v>1474</v>
      </c>
      <c r="B715">
        <v>0.20696358573270501</v>
      </c>
      <c r="C715">
        <v>8.7237873223106899</v>
      </c>
      <c r="D715">
        <v>1.9725103526665799</v>
      </c>
      <c r="E715">
        <v>5.4881917824397199E-2</v>
      </c>
      <c r="F715">
        <v>0.12986538684771101</v>
      </c>
      <c r="G715">
        <v>-4.8277496179423496</v>
      </c>
      <c r="H715">
        <v>1.91980988488784</v>
      </c>
      <c r="I715" t="s">
        <v>1474</v>
      </c>
    </row>
    <row r="716" spans="1:9" x14ac:dyDescent="0.3">
      <c r="A716" t="s">
        <v>1405</v>
      </c>
      <c r="B716">
        <v>0.134639881607173</v>
      </c>
      <c r="C716">
        <v>8.3112425553967508</v>
      </c>
      <c r="D716">
        <v>1.9706052366510201</v>
      </c>
      <c r="E716">
        <v>5.49105568279794E-2</v>
      </c>
      <c r="F716">
        <v>0.12986538684771101</v>
      </c>
      <c r="G716">
        <v>-4.8632598547425197</v>
      </c>
      <c r="H716">
        <v>1.9195832866917</v>
      </c>
      <c r="I716" t="s">
        <v>1405</v>
      </c>
    </row>
    <row r="717" spans="1:9" x14ac:dyDescent="0.3">
      <c r="A717" t="s">
        <v>1202</v>
      </c>
      <c r="B717">
        <v>0.14209095595421201</v>
      </c>
      <c r="C717">
        <v>11.021576316421999</v>
      </c>
      <c r="D717">
        <v>1.9637776437536401</v>
      </c>
      <c r="E717">
        <v>5.58403754689921E-2</v>
      </c>
      <c r="F717">
        <v>0.13175197773928499</v>
      </c>
      <c r="G717">
        <v>-4.3756195414136396</v>
      </c>
      <c r="H717">
        <v>1.91227933094493</v>
      </c>
      <c r="I717" t="s">
        <v>1202</v>
      </c>
    </row>
    <row r="718" spans="1:9" x14ac:dyDescent="0.3">
      <c r="A718" t="s">
        <v>1369</v>
      </c>
      <c r="B718">
        <v>0.122111964648755</v>
      </c>
      <c r="C718">
        <v>7.7918025581789099</v>
      </c>
      <c r="D718">
        <v>1.96218725083301</v>
      </c>
      <c r="E718">
        <v>5.5864085179815198E-2</v>
      </c>
      <c r="F718">
        <v>0.13175197773928499</v>
      </c>
      <c r="G718">
        <v>-5.0942426151745401</v>
      </c>
      <c r="H718">
        <v>1.91209441426029</v>
      </c>
      <c r="I718" t="s">
        <v>1369</v>
      </c>
    </row>
    <row r="719" spans="1:9" x14ac:dyDescent="0.3">
      <c r="A719" t="s">
        <v>406</v>
      </c>
      <c r="B719">
        <v>-0.123571981775508</v>
      </c>
      <c r="C719">
        <v>8.0199251745501297</v>
      </c>
      <c r="D719">
        <v>-1.9609110343156699</v>
      </c>
      <c r="E719">
        <v>5.60174666158504E-2</v>
      </c>
      <c r="F719">
        <v>0.13192971594345801</v>
      </c>
      <c r="G719">
        <v>-4.9997647049405503</v>
      </c>
      <c r="H719">
        <v>-1.9108997390978799</v>
      </c>
      <c r="I719" t="s">
        <v>406</v>
      </c>
    </row>
    <row r="720" spans="1:9" x14ac:dyDescent="0.3">
      <c r="A720" t="s">
        <v>1454</v>
      </c>
      <c r="B720">
        <v>0.24548232258302199</v>
      </c>
      <c r="C720">
        <v>9.6355722320547503</v>
      </c>
      <c r="D720">
        <v>1.9567014845844</v>
      </c>
      <c r="E720">
        <v>5.6525960272378502E-2</v>
      </c>
      <c r="F720">
        <v>0.13294214022335499</v>
      </c>
      <c r="G720">
        <v>-4.6659034449610104</v>
      </c>
      <c r="H720">
        <v>1.9069585112730201</v>
      </c>
      <c r="I720" t="s">
        <v>1454</v>
      </c>
    </row>
    <row r="721" spans="1:9" x14ac:dyDescent="0.3">
      <c r="A721" t="s">
        <v>171</v>
      </c>
      <c r="B721">
        <v>-0.27778609763628997</v>
      </c>
      <c r="C721">
        <v>8.2428484837715299</v>
      </c>
      <c r="D721">
        <v>-1.9561205104027899</v>
      </c>
      <c r="E721">
        <v>5.6822678019248701E-2</v>
      </c>
      <c r="F721">
        <v>0.13345437295909701</v>
      </c>
      <c r="G721">
        <v>-4.9085375840384797</v>
      </c>
      <c r="H721">
        <v>-1.90467232956737</v>
      </c>
      <c r="I721" t="s">
        <v>171</v>
      </c>
    </row>
    <row r="722" spans="1:9" x14ac:dyDescent="0.3">
      <c r="A722" t="s">
        <v>515</v>
      </c>
      <c r="B722">
        <v>-8.3721093657544904E-2</v>
      </c>
      <c r="C722">
        <v>8.86057488195285</v>
      </c>
      <c r="D722">
        <v>-1.9534693668358301</v>
      </c>
      <c r="E722">
        <v>5.6959945732228297E-2</v>
      </c>
      <c r="F722">
        <v>0.13359121807655799</v>
      </c>
      <c r="G722">
        <v>-4.7910058261563204</v>
      </c>
      <c r="H722">
        <v>-1.9036180543464301</v>
      </c>
      <c r="I722" t="s">
        <v>515</v>
      </c>
    </row>
    <row r="723" spans="1:9" x14ac:dyDescent="0.3">
      <c r="A723" t="s">
        <v>432</v>
      </c>
      <c r="B723">
        <v>-0.10746047911293601</v>
      </c>
      <c r="C723">
        <v>7.7097451159501498</v>
      </c>
      <c r="D723">
        <v>-1.9515892675433599</v>
      </c>
      <c r="E723">
        <v>5.71509028925078E-2</v>
      </c>
      <c r="F723">
        <v>0.13385343045876799</v>
      </c>
      <c r="G723">
        <v>-5.0298155585149997</v>
      </c>
      <c r="H723">
        <v>-1.9021549309650301</v>
      </c>
      <c r="I723" t="s">
        <v>432</v>
      </c>
    </row>
    <row r="724" spans="1:9" x14ac:dyDescent="0.3">
      <c r="A724" t="s">
        <v>275</v>
      </c>
      <c r="B724">
        <v>-0.15230967290246</v>
      </c>
      <c r="C724">
        <v>7.6221745066636402</v>
      </c>
      <c r="D724">
        <v>-1.9490481539704601</v>
      </c>
      <c r="E724">
        <v>5.7486438901044601E-2</v>
      </c>
      <c r="F724">
        <v>0.13445306802443499</v>
      </c>
      <c r="G724">
        <v>-5.0446061223910004</v>
      </c>
      <c r="H724">
        <v>-1.8995938578154401</v>
      </c>
      <c r="I724" t="s">
        <v>275</v>
      </c>
    </row>
    <row r="725" spans="1:9" x14ac:dyDescent="0.3">
      <c r="A725" t="s">
        <v>379</v>
      </c>
      <c r="B725">
        <v>-0.145860774471571</v>
      </c>
      <c r="C725">
        <v>7.3269242362975504</v>
      </c>
      <c r="D725">
        <v>-1.9452828164762701</v>
      </c>
      <c r="E725">
        <v>5.8373028902257901E-2</v>
      </c>
      <c r="F725">
        <v>0.13633811032281501</v>
      </c>
      <c r="G725">
        <v>-5.1359790302422699</v>
      </c>
      <c r="H725">
        <v>-1.8928860190744099</v>
      </c>
      <c r="I725" t="s">
        <v>379</v>
      </c>
    </row>
    <row r="726" spans="1:9" x14ac:dyDescent="0.3">
      <c r="A726" t="s">
        <v>1324</v>
      </c>
      <c r="B726">
        <v>0.12054519050149</v>
      </c>
      <c r="C726">
        <v>9.4066330584836901</v>
      </c>
      <c r="D726">
        <v>1.93892989534502</v>
      </c>
      <c r="E726">
        <v>5.8718925720936697E-2</v>
      </c>
      <c r="F726">
        <v>0.13695683226773001</v>
      </c>
      <c r="G726">
        <v>-4.6698940319530804</v>
      </c>
      <c r="H726">
        <v>1.8902919432755101</v>
      </c>
      <c r="I726" t="s">
        <v>1324</v>
      </c>
    </row>
    <row r="727" spans="1:9" x14ac:dyDescent="0.3">
      <c r="A727" t="s">
        <v>418</v>
      </c>
      <c r="B727">
        <v>-0.11083588312786601</v>
      </c>
      <c r="C727">
        <v>8.3822049600787594</v>
      </c>
      <c r="D727">
        <v>-1.9376538297289001</v>
      </c>
      <c r="E727">
        <v>5.89334941155127E-2</v>
      </c>
      <c r="F727">
        <v>0.13714396397138001</v>
      </c>
      <c r="G727">
        <v>-4.9293171946507499</v>
      </c>
      <c r="H727">
        <v>-1.88868914407776</v>
      </c>
      <c r="I727" t="s">
        <v>418</v>
      </c>
    </row>
    <row r="728" spans="1:9" x14ac:dyDescent="0.3">
      <c r="A728" t="s">
        <v>1196</v>
      </c>
      <c r="B728">
        <v>6.98669884295786E-2</v>
      </c>
      <c r="C728">
        <v>7.6311667090519197</v>
      </c>
      <c r="D728">
        <v>1.94035735990574</v>
      </c>
      <c r="E728">
        <v>5.8961361210640502E-2</v>
      </c>
      <c r="F728">
        <v>0.13714396397138001</v>
      </c>
      <c r="G728">
        <v>-5.1233206269962102</v>
      </c>
      <c r="H728">
        <v>1.8884813359774499</v>
      </c>
      <c r="I728" t="s">
        <v>1196</v>
      </c>
    </row>
    <row r="729" spans="1:9" x14ac:dyDescent="0.3">
      <c r="A729" t="s">
        <v>1147</v>
      </c>
      <c r="B729">
        <v>6.8397014154517599E-2</v>
      </c>
      <c r="C729">
        <v>7.9023386245744902</v>
      </c>
      <c r="D729">
        <v>1.9309456241720599</v>
      </c>
      <c r="E729">
        <v>5.97243473457897E-2</v>
      </c>
      <c r="F729">
        <v>0.138727845277102</v>
      </c>
      <c r="G729">
        <v>-5.1105179170828201</v>
      </c>
      <c r="H729">
        <v>1.88282308599271</v>
      </c>
      <c r="I729" t="s">
        <v>1147</v>
      </c>
    </row>
    <row r="730" spans="1:9" x14ac:dyDescent="0.3">
      <c r="A730" t="s">
        <v>475</v>
      </c>
      <c r="B730">
        <v>-9.3489892400403202E-2</v>
      </c>
      <c r="C730">
        <v>7.7152583760866698</v>
      </c>
      <c r="D730">
        <v>-1.9252182376785201</v>
      </c>
      <c r="E730">
        <v>6.0456294765335303E-2</v>
      </c>
      <c r="F730">
        <v>0.14023538333083899</v>
      </c>
      <c r="G730">
        <v>-5.1661539502991403</v>
      </c>
      <c r="H730">
        <v>-1.8774510904922901</v>
      </c>
      <c r="I730" t="s">
        <v>475</v>
      </c>
    </row>
    <row r="731" spans="1:9" x14ac:dyDescent="0.3">
      <c r="A731" t="s">
        <v>1301</v>
      </c>
      <c r="B731">
        <v>0.111858687441296</v>
      </c>
      <c r="C731">
        <v>7.7432303001764504</v>
      </c>
      <c r="D731">
        <v>1.9230994538382</v>
      </c>
      <c r="E731">
        <v>6.0747343249701102E-2</v>
      </c>
      <c r="F731">
        <v>0.14071747593869099</v>
      </c>
      <c r="G731">
        <v>-5.09646769622496</v>
      </c>
      <c r="H731">
        <v>1.87532996641149</v>
      </c>
      <c r="I731" t="s">
        <v>1301</v>
      </c>
    </row>
    <row r="732" spans="1:9" x14ac:dyDescent="0.3">
      <c r="A732" t="s">
        <v>1433</v>
      </c>
      <c r="B732">
        <v>0.14773977121961299</v>
      </c>
      <c r="C732">
        <v>9.7532904999600198</v>
      </c>
      <c r="D732">
        <v>1.92195980645315</v>
      </c>
      <c r="E732">
        <v>6.0945957223157501E-2</v>
      </c>
      <c r="F732">
        <v>0.140984423617455</v>
      </c>
      <c r="G732">
        <v>-4.6117661117922797</v>
      </c>
      <c r="H732">
        <v>1.8738873221113601</v>
      </c>
      <c r="I732" t="s">
        <v>1433</v>
      </c>
    </row>
    <row r="733" spans="1:9" x14ac:dyDescent="0.3">
      <c r="A733" t="s">
        <v>1249</v>
      </c>
      <c r="B733">
        <v>9.2156781036563606E-2</v>
      </c>
      <c r="C733">
        <v>8.8344972193921301</v>
      </c>
      <c r="D733">
        <v>1.9220094155690699</v>
      </c>
      <c r="E733">
        <v>6.1219967460968597E-2</v>
      </c>
      <c r="F733">
        <v>0.141424815541664</v>
      </c>
      <c r="G733">
        <v>-4.9274847820607004</v>
      </c>
      <c r="H733">
        <v>1.8719034120806399</v>
      </c>
      <c r="I733" t="s">
        <v>1249</v>
      </c>
    </row>
    <row r="734" spans="1:9" x14ac:dyDescent="0.3">
      <c r="A734" t="s">
        <v>1435</v>
      </c>
      <c r="B734">
        <v>0.17743163161992501</v>
      </c>
      <c r="C734">
        <v>8.7709402788129793</v>
      </c>
      <c r="D734">
        <v>1.9163103063431699</v>
      </c>
      <c r="E734">
        <v>6.1739319783203801E-2</v>
      </c>
      <c r="F734">
        <v>0.14242999966357101</v>
      </c>
      <c r="G734">
        <v>-4.9064767883525899</v>
      </c>
      <c r="H734">
        <v>1.8681632481313599</v>
      </c>
      <c r="I734" t="s">
        <v>1435</v>
      </c>
    </row>
    <row r="735" spans="1:9" x14ac:dyDescent="0.3">
      <c r="A735" t="s">
        <v>261</v>
      </c>
      <c r="B735">
        <v>-0.116240884402012</v>
      </c>
      <c r="C735">
        <v>7.6677694202877396</v>
      </c>
      <c r="D735">
        <v>-1.9138569372122201</v>
      </c>
      <c r="E735">
        <v>6.2139641566564298E-2</v>
      </c>
      <c r="F735">
        <v>0.14315822055730301</v>
      </c>
      <c r="G735">
        <v>-5.0693298268188798</v>
      </c>
      <c r="H735">
        <v>-1.8652980269669699</v>
      </c>
      <c r="I735" t="s">
        <v>261</v>
      </c>
    </row>
    <row r="736" spans="1:9" x14ac:dyDescent="0.3">
      <c r="A736" t="s">
        <v>1340</v>
      </c>
      <c r="B736">
        <v>0.12699785831175001</v>
      </c>
      <c r="C736">
        <v>7.7573288063023504</v>
      </c>
      <c r="D736">
        <v>1.9110961967120801</v>
      </c>
      <c r="E736">
        <v>6.2383038275429098E-2</v>
      </c>
      <c r="F736">
        <v>0.14352342547449101</v>
      </c>
      <c r="G736">
        <v>-5.1292792472165196</v>
      </c>
      <c r="H736">
        <v>1.8635634225495801</v>
      </c>
      <c r="I736" t="s">
        <v>1340</v>
      </c>
    </row>
    <row r="737" spans="1:9" x14ac:dyDescent="0.3">
      <c r="A737" t="s">
        <v>442</v>
      </c>
      <c r="B737">
        <v>-9.5897957593406094E-2</v>
      </c>
      <c r="C737">
        <v>8.0099894393477307</v>
      </c>
      <c r="D737">
        <v>-1.91014969141553</v>
      </c>
      <c r="E737">
        <v>6.2632905467295705E-2</v>
      </c>
      <c r="F737">
        <v>0.14390250427336501</v>
      </c>
      <c r="G737">
        <v>-5.0456959660638896</v>
      </c>
      <c r="H737">
        <v>-1.86178851882893</v>
      </c>
      <c r="I737" t="s">
        <v>442</v>
      </c>
    </row>
    <row r="738" spans="1:9" x14ac:dyDescent="0.3">
      <c r="A738" t="s">
        <v>1385</v>
      </c>
      <c r="B738">
        <v>0.129442527363756</v>
      </c>
      <c r="C738">
        <v>8.4249636198544096</v>
      </c>
      <c r="D738">
        <v>1.9079117014062601</v>
      </c>
      <c r="E738">
        <v>6.2737627176793695E-2</v>
      </c>
      <c r="F738">
        <v>0.143947527212969</v>
      </c>
      <c r="G738">
        <v>-4.96281464083388</v>
      </c>
      <c r="H738">
        <v>1.8610463808336899</v>
      </c>
      <c r="I738" t="s">
        <v>1385</v>
      </c>
    </row>
    <row r="739" spans="1:9" x14ac:dyDescent="0.3">
      <c r="A739" t="s">
        <v>428</v>
      </c>
      <c r="B739">
        <v>-0.105630331285833</v>
      </c>
      <c r="C739">
        <v>8.4795704952095399</v>
      </c>
      <c r="D739">
        <v>-1.9036329230289399</v>
      </c>
      <c r="E739">
        <v>6.3326206478179006E-2</v>
      </c>
      <c r="F739">
        <v>0.145081997490491</v>
      </c>
      <c r="G739">
        <v>-4.9748123576083296</v>
      </c>
      <c r="H739">
        <v>-1.8568942101299699</v>
      </c>
      <c r="I739" t="s">
        <v>428</v>
      </c>
    </row>
    <row r="740" spans="1:9" x14ac:dyDescent="0.3">
      <c r="A740" t="s">
        <v>1185</v>
      </c>
      <c r="B740">
        <v>9.0120225820098598E-2</v>
      </c>
      <c r="C740">
        <v>8.8558447366622008</v>
      </c>
      <c r="D740">
        <v>1.9078120263693801</v>
      </c>
      <c r="E740">
        <v>6.3403664190108205E-2</v>
      </c>
      <c r="F740">
        <v>0.145081997490491</v>
      </c>
      <c r="G740">
        <v>-4.9418317003503498</v>
      </c>
      <c r="H740">
        <v>1.85635015726311</v>
      </c>
      <c r="I740" t="s">
        <v>1185</v>
      </c>
    </row>
    <row r="741" spans="1:9" x14ac:dyDescent="0.3">
      <c r="A741" t="s">
        <v>1320</v>
      </c>
      <c r="B741">
        <v>0.12653138165351599</v>
      </c>
      <c r="C741">
        <v>8.6758370135633402</v>
      </c>
      <c r="D741">
        <v>1.9075526161140599</v>
      </c>
      <c r="E741">
        <v>6.3509704931946701E-2</v>
      </c>
      <c r="F741">
        <v>0.14512825816205699</v>
      </c>
      <c r="G741">
        <v>-4.9992579976882503</v>
      </c>
      <c r="H741">
        <v>1.85560623079121</v>
      </c>
      <c r="I741" t="s">
        <v>1320</v>
      </c>
    </row>
    <row r="742" spans="1:9" x14ac:dyDescent="0.3">
      <c r="A742" t="s">
        <v>1233</v>
      </c>
      <c r="B742">
        <v>8.6840981384594396E-2</v>
      </c>
      <c r="C742">
        <v>7.7292713677623999</v>
      </c>
      <c r="D742">
        <v>1.8973776697121301</v>
      </c>
      <c r="E742">
        <v>6.4342916087343702E-2</v>
      </c>
      <c r="F742">
        <v>0.14658147047550801</v>
      </c>
      <c r="G742">
        <v>-5.1767035186704398</v>
      </c>
      <c r="H742">
        <v>1.84979628797454</v>
      </c>
      <c r="I742" t="s">
        <v>1233</v>
      </c>
    </row>
    <row r="743" spans="1:9" x14ac:dyDescent="0.3">
      <c r="A743" t="s">
        <v>294</v>
      </c>
      <c r="B743">
        <v>-0.160247901914988</v>
      </c>
      <c r="C743">
        <v>9.6201324671452308</v>
      </c>
      <c r="D743">
        <v>-1.8962454787257099</v>
      </c>
      <c r="E743">
        <v>6.4488758515549596E-2</v>
      </c>
      <c r="F743">
        <v>0.14658147047550801</v>
      </c>
      <c r="G743">
        <v>-4.7133593166831602</v>
      </c>
      <c r="H743">
        <v>-1.8487857312717699</v>
      </c>
      <c r="I743" t="s">
        <v>294</v>
      </c>
    </row>
    <row r="744" spans="1:9" x14ac:dyDescent="0.3">
      <c r="A744" t="s">
        <v>179</v>
      </c>
      <c r="B744">
        <v>-0.28664541133368998</v>
      </c>
      <c r="C744">
        <v>9.7221861037065906</v>
      </c>
      <c r="D744">
        <v>-1.89409829184502</v>
      </c>
      <c r="E744">
        <v>6.4604744832206601E-2</v>
      </c>
      <c r="F744">
        <v>0.14658147047550801</v>
      </c>
      <c r="G744">
        <v>-4.6709834136709896</v>
      </c>
      <c r="H744">
        <v>-1.8479833962448899</v>
      </c>
      <c r="I744" t="s">
        <v>179</v>
      </c>
    </row>
    <row r="745" spans="1:9" x14ac:dyDescent="0.3">
      <c r="A745" t="s">
        <v>1225</v>
      </c>
      <c r="B745">
        <v>8.0375146785894094E-2</v>
      </c>
      <c r="C745">
        <v>7.67929429626819</v>
      </c>
      <c r="D745">
        <v>1.8938093054674101</v>
      </c>
      <c r="E745">
        <v>6.4608222133028803E-2</v>
      </c>
      <c r="F745">
        <v>0.14658147047550801</v>
      </c>
      <c r="G745">
        <v>-5.2349628796025396</v>
      </c>
      <c r="H745">
        <v>1.8479593603862099</v>
      </c>
      <c r="I745" t="s">
        <v>1225</v>
      </c>
    </row>
    <row r="746" spans="1:9" x14ac:dyDescent="0.3">
      <c r="A746" t="s">
        <v>257</v>
      </c>
      <c r="B746">
        <v>-0.16677303858419901</v>
      </c>
      <c r="C746">
        <v>8.6103350155143303</v>
      </c>
      <c r="D746">
        <v>-1.8933932330013199</v>
      </c>
      <c r="E746">
        <v>6.4664815289905295E-2</v>
      </c>
      <c r="F746">
        <v>0.14658147047550801</v>
      </c>
      <c r="G746">
        <v>-5.0289386343997897</v>
      </c>
      <c r="H746">
        <v>-1.84756832618699</v>
      </c>
      <c r="I746" t="s">
        <v>257</v>
      </c>
    </row>
    <row r="747" spans="1:9" x14ac:dyDescent="0.3">
      <c r="A747" t="s">
        <v>1479</v>
      </c>
      <c r="B747">
        <v>0.19413104669094999</v>
      </c>
      <c r="C747">
        <v>8.8559524765880102</v>
      </c>
      <c r="D747">
        <v>1.8934940860720499</v>
      </c>
      <c r="E747">
        <v>6.4665746289017806E-2</v>
      </c>
      <c r="F747">
        <v>0.14658147047550801</v>
      </c>
      <c r="G747">
        <v>-4.9150371322142803</v>
      </c>
      <c r="H747">
        <v>1.8475618957479401</v>
      </c>
      <c r="I747" t="s">
        <v>1479</v>
      </c>
    </row>
    <row r="748" spans="1:9" x14ac:dyDescent="0.3">
      <c r="A748" t="s">
        <v>1241</v>
      </c>
      <c r="B748">
        <v>9.5854342273784504E-2</v>
      </c>
      <c r="C748">
        <v>8.7930637328024002</v>
      </c>
      <c r="D748">
        <v>1.89112483680189</v>
      </c>
      <c r="E748">
        <v>6.5080229081815599E-2</v>
      </c>
      <c r="F748">
        <v>0.147323517238755</v>
      </c>
      <c r="G748">
        <v>-4.9017340946366303</v>
      </c>
      <c r="H748">
        <v>1.84470660820293</v>
      </c>
      <c r="I748" t="s">
        <v>1241</v>
      </c>
    </row>
    <row r="749" spans="1:9" x14ac:dyDescent="0.3">
      <c r="A749" t="s">
        <v>1254</v>
      </c>
      <c r="B749">
        <v>8.8162964520615103E-2</v>
      </c>
      <c r="C749">
        <v>7.8689768377868896</v>
      </c>
      <c r="D749">
        <v>1.8888259980400599</v>
      </c>
      <c r="E749">
        <v>6.5510033708553794E-2</v>
      </c>
      <c r="F749">
        <v>0.14809821791599501</v>
      </c>
      <c r="G749">
        <v>-5.1449669052556599</v>
      </c>
      <c r="H749">
        <v>1.8417615696454599</v>
      </c>
      <c r="I749" t="s">
        <v>1254</v>
      </c>
    </row>
    <row r="750" spans="1:9" x14ac:dyDescent="0.3">
      <c r="A750" t="s">
        <v>348</v>
      </c>
      <c r="B750">
        <v>-0.12977951887737599</v>
      </c>
      <c r="C750">
        <v>11.825067019707101</v>
      </c>
      <c r="D750">
        <v>-1.88438367703392</v>
      </c>
      <c r="E750">
        <v>6.5932281449933197E-2</v>
      </c>
      <c r="F750">
        <v>0.14858044700189699</v>
      </c>
      <c r="G750">
        <v>-4.4237153737991504</v>
      </c>
      <c r="H750">
        <v>-1.8388837836876599</v>
      </c>
      <c r="I750" t="s">
        <v>348</v>
      </c>
    </row>
    <row r="751" spans="1:9" x14ac:dyDescent="0.3">
      <c r="A751" t="s">
        <v>466</v>
      </c>
      <c r="B751">
        <v>-0.101508825568948</v>
      </c>
      <c r="C751">
        <v>7.5354621727747704</v>
      </c>
      <c r="D751">
        <v>-1.8858132721407801</v>
      </c>
      <c r="E751">
        <v>6.5978026264474895E-2</v>
      </c>
      <c r="F751">
        <v>0.14858044700189699</v>
      </c>
      <c r="G751">
        <v>-5.1986125838103403</v>
      </c>
      <c r="H751">
        <v>-1.83857292738138</v>
      </c>
      <c r="I751" t="s">
        <v>466</v>
      </c>
    </row>
    <row r="752" spans="1:9" x14ac:dyDescent="0.3">
      <c r="A752" t="s">
        <v>1332</v>
      </c>
      <c r="B752">
        <v>0.13658045566072899</v>
      </c>
      <c r="C752">
        <v>8.7698538070295697</v>
      </c>
      <c r="D752">
        <v>1.8837606515947101</v>
      </c>
      <c r="E752">
        <v>6.5986940093687094E-2</v>
      </c>
      <c r="F752">
        <v>0.14858044700189699</v>
      </c>
      <c r="G752">
        <v>-4.9420403340456103</v>
      </c>
      <c r="H752">
        <v>1.83851237463617</v>
      </c>
      <c r="I752" t="s">
        <v>1332</v>
      </c>
    </row>
    <row r="753" spans="1:9" x14ac:dyDescent="0.3">
      <c r="A753" t="s">
        <v>1595</v>
      </c>
      <c r="B753">
        <v>0.29014417058693298</v>
      </c>
      <c r="C753">
        <v>8.3684127313229304</v>
      </c>
      <c r="D753">
        <v>1.8796280664915499</v>
      </c>
      <c r="E753">
        <v>6.6773433789211301E-2</v>
      </c>
      <c r="F753">
        <v>0.150151431565899</v>
      </c>
      <c r="G753">
        <v>-5.0253015576907201</v>
      </c>
      <c r="H753">
        <v>1.8331959646821601</v>
      </c>
      <c r="I753" t="s">
        <v>1595</v>
      </c>
    </row>
    <row r="754" spans="1:9" x14ac:dyDescent="0.3">
      <c r="A754" t="s">
        <v>378</v>
      </c>
      <c r="B754">
        <v>-0.116571285154027</v>
      </c>
      <c r="C754">
        <v>8.9350006104710893</v>
      </c>
      <c r="D754">
        <v>-1.8761753459821899</v>
      </c>
      <c r="E754">
        <v>6.7191766057039401E-2</v>
      </c>
      <c r="F754">
        <v>0.150891469325968</v>
      </c>
      <c r="G754">
        <v>-4.9152419770714202</v>
      </c>
      <c r="H754">
        <v>-1.8303891695199801</v>
      </c>
      <c r="I754" t="s">
        <v>378</v>
      </c>
    </row>
    <row r="755" spans="1:9" x14ac:dyDescent="0.3">
      <c r="A755" t="s">
        <v>283</v>
      </c>
      <c r="B755">
        <v>-0.17340644448211801</v>
      </c>
      <c r="C755">
        <v>8.2595483012596596</v>
      </c>
      <c r="D755">
        <v>-1.8725548431666701</v>
      </c>
      <c r="E755">
        <v>6.7571787132495398E-2</v>
      </c>
      <c r="F755">
        <v>0.151543623396618</v>
      </c>
      <c r="G755">
        <v>-5.0422489185336401</v>
      </c>
      <c r="H755">
        <v>-1.8278518630109499</v>
      </c>
      <c r="I755" t="s">
        <v>283</v>
      </c>
    </row>
    <row r="756" spans="1:9" x14ac:dyDescent="0.3">
      <c r="A756" t="s">
        <v>431</v>
      </c>
      <c r="B756">
        <v>-0.104166267596958</v>
      </c>
      <c r="C756">
        <v>8.8812227598179199</v>
      </c>
      <c r="D756">
        <v>-1.87228810896729</v>
      </c>
      <c r="E756">
        <v>6.7931940555564396E-2</v>
      </c>
      <c r="F756">
        <v>0.152149551628423</v>
      </c>
      <c r="G756">
        <v>-4.9766625731365401</v>
      </c>
      <c r="H756">
        <v>-1.8254580206202999</v>
      </c>
      <c r="I756" t="s">
        <v>431</v>
      </c>
    </row>
    <row r="757" spans="1:9" x14ac:dyDescent="0.3">
      <c r="A757" t="s">
        <v>488</v>
      </c>
      <c r="B757">
        <v>-9.0664795447329694E-2</v>
      </c>
      <c r="C757">
        <v>8.5136605957017899</v>
      </c>
      <c r="D757">
        <v>-1.86857400593253</v>
      </c>
      <c r="E757">
        <v>6.8160948493982701E-2</v>
      </c>
      <c r="F757">
        <v>0.15246053426365699</v>
      </c>
      <c r="G757">
        <v>-5.03139569271013</v>
      </c>
      <c r="H757">
        <v>-1.8239412902661001</v>
      </c>
      <c r="I757" t="s">
        <v>488</v>
      </c>
    </row>
    <row r="758" spans="1:9" x14ac:dyDescent="0.3">
      <c r="A758" t="s">
        <v>1520</v>
      </c>
      <c r="B758">
        <v>0.2130521453975</v>
      </c>
      <c r="C758">
        <v>7.5914796981884196</v>
      </c>
      <c r="D758">
        <v>1.86733204456517</v>
      </c>
      <c r="E758">
        <v>6.9052592245008204E-2</v>
      </c>
      <c r="F758">
        <v>0.15425090288812299</v>
      </c>
      <c r="G758">
        <v>-5.2773071978907797</v>
      </c>
      <c r="H758">
        <v>1.81807551169478</v>
      </c>
      <c r="I758" t="s">
        <v>1520</v>
      </c>
    </row>
    <row r="759" spans="1:9" x14ac:dyDescent="0.3">
      <c r="A759" t="s">
        <v>219</v>
      </c>
      <c r="B759">
        <v>-0.15899975273765901</v>
      </c>
      <c r="C759">
        <v>8.0676637137189502</v>
      </c>
      <c r="D759">
        <v>-1.86148353517398</v>
      </c>
      <c r="E759">
        <v>6.9290892013656999E-2</v>
      </c>
      <c r="F759">
        <v>0.15448764132541801</v>
      </c>
      <c r="G759">
        <v>-5.0829252156893903</v>
      </c>
      <c r="H759">
        <v>-1.81651837397101</v>
      </c>
      <c r="I759" t="s">
        <v>219</v>
      </c>
    </row>
    <row r="760" spans="1:9" x14ac:dyDescent="0.3">
      <c r="A760" t="s">
        <v>1211</v>
      </c>
      <c r="B760">
        <v>8.0424869122402196E-2</v>
      </c>
      <c r="C760">
        <v>7.7203747052139198</v>
      </c>
      <c r="D760">
        <v>1.86265007441365</v>
      </c>
      <c r="E760">
        <v>6.9341289039616796E-2</v>
      </c>
      <c r="F760">
        <v>0.15448764132541801</v>
      </c>
      <c r="G760">
        <v>-5.2684143862920996</v>
      </c>
      <c r="H760">
        <v>1.8161896250068501</v>
      </c>
      <c r="I760" t="s">
        <v>1211</v>
      </c>
    </row>
    <row r="761" spans="1:9" x14ac:dyDescent="0.3">
      <c r="A761" t="s">
        <v>1316</v>
      </c>
      <c r="B761">
        <v>0.111494428939831</v>
      </c>
      <c r="C761">
        <v>8.7998797926969292</v>
      </c>
      <c r="D761">
        <v>1.8608539581899699</v>
      </c>
      <c r="E761">
        <v>6.9434687756754307E-2</v>
      </c>
      <c r="F761">
        <v>0.15449218025877801</v>
      </c>
      <c r="G761">
        <v>-5.0064257841493101</v>
      </c>
      <c r="H761">
        <v>1.81558088664365</v>
      </c>
      <c r="I761" t="s">
        <v>1316</v>
      </c>
    </row>
    <row r="762" spans="1:9" x14ac:dyDescent="0.3">
      <c r="A762" t="s">
        <v>373</v>
      </c>
      <c r="B762">
        <v>-0.11028519972281101</v>
      </c>
      <c r="C762">
        <v>8.0983507951014406</v>
      </c>
      <c r="D762">
        <v>-1.86156289807203</v>
      </c>
      <c r="E762">
        <v>6.9641907569290798E-2</v>
      </c>
      <c r="F762">
        <v>0.15474962641218201</v>
      </c>
      <c r="G762">
        <v>-5.16404310624125</v>
      </c>
      <c r="H762">
        <v>-1.8142327014842401</v>
      </c>
      <c r="I762" t="s">
        <v>373</v>
      </c>
    </row>
    <row r="763" spans="1:9" x14ac:dyDescent="0.3">
      <c r="A763" t="s">
        <v>434</v>
      </c>
      <c r="B763">
        <v>-0.102298194698654</v>
      </c>
      <c r="C763">
        <v>7.73596333110945</v>
      </c>
      <c r="D763">
        <v>-1.85299866096382</v>
      </c>
      <c r="E763">
        <v>7.0423075222892498E-2</v>
      </c>
      <c r="F763">
        <v>0.156104743656931</v>
      </c>
      <c r="G763">
        <v>-5.2184338228520302</v>
      </c>
      <c r="H763">
        <v>-1.80917979709433</v>
      </c>
      <c r="I763" t="s">
        <v>434</v>
      </c>
    </row>
    <row r="764" spans="1:9" x14ac:dyDescent="0.3">
      <c r="A764" t="s">
        <v>277</v>
      </c>
      <c r="B764">
        <v>-0.13885466947743</v>
      </c>
      <c r="C764">
        <v>7.9960484817503898</v>
      </c>
      <c r="D764">
        <v>-1.85326799349923</v>
      </c>
      <c r="E764">
        <v>7.0436380490974601E-2</v>
      </c>
      <c r="F764">
        <v>0.156104743656931</v>
      </c>
      <c r="G764">
        <v>-5.1137055953758699</v>
      </c>
      <c r="H764">
        <v>-1.8090941324932599</v>
      </c>
      <c r="I764" t="s">
        <v>277</v>
      </c>
    </row>
    <row r="765" spans="1:9" x14ac:dyDescent="0.3">
      <c r="A765" t="s">
        <v>1455</v>
      </c>
      <c r="B765">
        <v>0.121973571244363</v>
      </c>
      <c r="C765">
        <v>7.8299409135932603</v>
      </c>
      <c r="D765">
        <v>1.8519452255740301</v>
      </c>
      <c r="E765">
        <v>7.0733900562233498E-2</v>
      </c>
      <c r="F765">
        <v>0.156558934359603</v>
      </c>
      <c r="G765">
        <v>-5.1546864418132197</v>
      </c>
      <c r="H765">
        <v>1.807182038286</v>
      </c>
      <c r="I765" t="s">
        <v>1455</v>
      </c>
    </row>
    <row r="766" spans="1:9" x14ac:dyDescent="0.3">
      <c r="A766" t="s">
        <v>1261</v>
      </c>
      <c r="B766">
        <v>8.4816510317761107E-2</v>
      </c>
      <c r="C766">
        <v>8.5000339995160097</v>
      </c>
      <c r="D766">
        <v>1.8498373538741799</v>
      </c>
      <c r="E766">
        <v>7.0880936946668194E-2</v>
      </c>
      <c r="F766">
        <v>0.15667903102512901</v>
      </c>
      <c r="G766">
        <v>-5.0499611474274602</v>
      </c>
      <c r="H766">
        <v>1.80623950310813</v>
      </c>
      <c r="I766" t="s">
        <v>1261</v>
      </c>
    </row>
    <row r="767" spans="1:9" x14ac:dyDescent="0.3">
      <c r="A767" t="s">
        <v>1302</v>
      </c>
      <c r="B767">
        <v>0.106099929865951</v>
      </c>
      <c r="C767">
        <v>8.1327864280495099</v>
      </c>
      <c r="D767">
        <v>1.8498171296069801</v>
      </c>
      <c r="E767">
        <v>7.0973469997190106E-2</v>
      </c>
      <c r="F767">
        <v>0.15667903102512901</v>
      </c>
      <c r="G767">
        <v>-5.1342529919046198</v>
      </c>
      <c r="H767">
        <v>1.8056471678028101</v>
      </c>
      <c r="I767" t="s">
        <v>1302</v>
      </c>
    </row>
    <row r="768" spans="1:9" x14ac:dyDescent="0.3">
      <c r="A768" t="s">
        <v>598</v>
      </c>
      <c r="B768">
        <v>-6.3559466404124104E-2</v>
      </c>
      <c r="C768">
        <v>7.6094261118822599</v>
      </c>
      <c r="D768">
        <v>-1.8478028766488099</v>
      </c>
      <c r="E768">
        <v>7.1127084633998805E-2</v>
      </c>
      <c r="F768">
        <v>0.15675641272523499</v>
      </c>
      <c r="G768">
        <v>-5.3202456741085804</v>
      </c>
      <c r="H768">
        <v>-1.80466522523991</v>
      </c>
      <c r="I768" t="s">
        <v>598</v>
      </c>
    </row>
    <row r="769" spans="1:9" x14ac:dyDescent="0.3">
      <c r="A769" t="s">
        <v>1240</v>
      </c>
      <c r="B769">
        <v>8.89332267086623E-2</v>
      </c>
      <c r="C769">
        <v>7.9175893426781903</v>
      </c>
      <c r="D769">
        <v>1.84747907894629</v>
      </c>
      <c r="E769">
        <v>7.1193923697800601E-2</v>
      </c>
      <c r="F769">
        <v>0.15675641272523499</v>
      </c>
      <c r="G769">
        <v>-5.1812923113001004</v>
      </c>
      <c r="H769">
        <v>1.80423851622821</v>
      </c>
      <c r="I769" t="s">
        <v>1240</v>
      </c>
    </row>
    <row r="770" spans="1:9" x14ac:dyDescent="0.3">
      <c r="A770" t="s">
        <v>281</v>
      </c>
      <c r="B770">
        <v>-0.24425276611192401</v>
      </c>
      <c r="C770">
        <v>9.1455461868566701</v>
      </c>
      <c r="D770">
        <v>-1.84522026047374</v>
      </c>
      <c r="E770">
        <v>7.1578158441133105E-2</v>
      </c>
      <c r="F770">
        <v>0.157397484946627</v>
      </c>
      <c r="G770">
        <v>-4.87947683206158</v>
      </c>
      <c r="H770">
        <v>-1.80179186296478</v>
      </c>
      <c r="I770" t="s">
        <v>281</v>
      </c>
    </row>
    <row r="771" spans="1:9" x14ac:dyDescent="0.3">
      <c r="A771" t="s">
        <v>474</v>
      </c>
      <c r="B771">
        <v>-9.3583743356417601E-2</v>
      </c>
      <c r="C771">
        <v>7.6983086320560599</v>
      </c>
      <c r="D771">
        <v>-1.84362485936858</v>
      </c>
      <c r="E771">
        <v>7.1968352378482897E-2</v>
      </c>
      <c r="F771">
        <v>0.158049979054564</v>
      </c>
      <c r="G771">
        <v>-5.2653243186326399</v>
      </c>
      <c r="H771">
        <v>-1.79931825289286</v>
      </c>
      <c r="I771" t="s">
        <v>474</v>
      </c>
    </row>
    <row r="772" spans="1:9" x14ac:dyDescent="0.3">
      <c r="A772" t="s">
        <v>426</v>
      </c>
      <c r="B772">
        <v>-9.8849924240999795E-2</v>
      </c>
      <c r="C772">
        <v>7.93106879202315</v>
      </c>
      <c r="D772">
        <v>-1.84280236307235</v>
      </c>
      <c r="E772">
        <v>7.2148026701091994E-2</v>
      </c>
      <c r="F772">
        <v>0.15818469920466599</v>
      </c>
      <c r="G772">
        <v>-5.1988159304852104</v>
      </c>
      <c r="H772">
        <v>-1.7981829111790699</v>
      </c>
      <c r="I772" t="s">
        <v>426</v>
      </c>
    </row>
    <row r="773" spans="1:9" x14ac:dyDescent="0.3">
      <c r="A773" t="s">
        <v>1309</v>
      </c>
      <c r="B773">
        <v>9.4050086738899599E-2</v>
      </c>
      <c r="C773">
        <v>8.0012269657903108</v>
      </c>
      <c r="D773">
        <v>1.84073736169064</v>
      </c>
      <c r="E773">
        <v>7.2216787573034999E-2</v>
      </c>
      <c r="F773">
        <v>0.15818469920466599</v>
      </c>
      <c r="G773">
        <v>-5.1491538049773498</v>
      </c>
      <c r="H773">
        <v>1.7977490316062299</v>
      </c>
      <c r="I773" t="s">
        <v>1309</v>
      </c>
    </row>
    <row r="774" spans="1:9" x14ac:dyDescent="0.3">
      <c r="A774" t="s">
        <v>1362</v>
      </c>
      <c r="B774">
        <v>9.3857292674318901E-2</v>
      </c>
      <c r="C774">
        <v>8.7370287900173498</v>
      </c>
      <c r="D774">
        <v>1.83427773625756</v>
      </c>
      <c r="E774">
        <v>7.3310658186321598E-2</v>
      </c>
      <c r="F774">
        <v>0.16032158666872001</v>
      </c>
      <c r="G774">
        <v>-5.0205305721665496</v>
      </c>
      <c r="H774">
        <v>1.7908918101919999</v>
      </c>
      <c r="I774" t="s">
        <v>1362</v>
      </c>
    </row>
    <row r="775" spans="1:9" x14ac:dyDescent="0.3">
      <c r="A775" t="s">
        <v>315</v>
      </c>
      <c r="B775">
        <v>-0.15425198540655299</v>
      </c>
      <c r="C775">
        <v>8.0175467585336602</v>
      </c>
      <c r="D775">
        <v>-1.8327299221061799</v>
      </c>
      <c r="E775">
        <v>7.3381968114482096E-2</v>
      </c>
      <c r="F775">
        <v>0.16032158666872001</v>
      </c>
      <c r="G775">
        <v>-5.1576667107803802</v>
      </c>
      <c r="H775">
        <v>-1.7904476985477999</v>
      </c>
      <c r="I775" t="s">
        <v>315</v>
      </c>
    </row>
    <row r="776" spans="1:9" x14ac:dyDescent="0.3">
      <c r="A776" t="s">
        <v>1286</v>
      </c>
      <c r="B776">
        <v>0.105725387894538</v>
      </c>
      <c r="C776">
        <v>8.06999045665148</v>
      </c>
      <c r="D776">
        <v>1.8350461408681</v>
      </c>
      <c r="E776">
        <v>7.3482126242493701E-2</v>
      </c>
      <c r="F776">
        <v>0.16033325867878301</v>
      </c>
      <c r="G776">
        <v>-5.2115211632454299</v>
      </c>
      <c r="H776">
        <v>1.7898245186872399</v>
      </c>
      <c r="I776" t="s">
        <v>1286</v>
      </c>
    </row>
    <row r="777" spans="1:9" x14ac:dyDescent="0.3">
      <c r="A777" t="s">
        <v>1152</v>
      </c>
      <c r="B777">
        <v>7.3511131659397697E-2</v>
      </c>
      <c r="C777">
        <v>7.7238094048625898</v>
      </c>
      <c r="D777">
        <v>1.8291233512823499</v>
      </c>
      <c r="E777">
        <v>7.4416867074180507E-2</v>
      </c>
      <c r="F777">
        <v>0.162163559564999</v>
      </c>
      <c r="G777">
        <v>-5.30976939463475</v>
      </c>
      <c r="H777">
        <v>1.7840418376921501</v>
      </c>
      <c r="I777" t="s">
        <v>1152</v>
      </c>
    </row>
    <row r="778" spans="1:9" x14ac:dyDescent="0.3">
      <c r="A778" t="s">
        <v>396</v>
      </c>
      <c r="B778">
        <v>-9.7063347322493498E-2</v>
      </c>
      <c r="C778">
        <v>7.7761863727360501</v>
      </c>
      <c r="D778">
        <v>-1.82271113509254</v>
      </c>
      <c r="E778">
        <v>7.4911576669756105E-2</v>
      </c>
      <c r="F778">
        <v>0.163031500834694</v>
      </c>
      <c r="G778">
        <v>-5.3298460722847301</v>
      </c>
      <c r="H778">
        <v>-1.7810053504535599</v>
      </c>
      <c r="I778" t="s">
        <v>396</v>
      </c>
    </row>
    <row r="779" spans="1:9" x14ac:dyDescent="0.3">
      <c r="A779" t="s">
        <v>1424</v>
      </c>
      <c r="B779">
        <v>0.15382797085219399</v>
      </c>
      <c r="C779">
        <v>8.8645916833678307</v>
      </c>
      <c r="D779">
        <v>1.8206788590305201</v>
      </c>
      <c r="E779">
        <v>7.5260904792386799E-2</v>
      </c>
      <c r="F779">
        <v>0.16358122108473799</v>
      </c>
      <c r="G779">
        <v>-5.0189536497657397</v>
      </c>
      <c r="H779">
        <v>1.77887105344282</v>
      </c>
      <c r="I779" t="s">
        <v>1424</v>
      </c>
    </row>
    <row r="780" spans="1:9" x14ac:dyDescent="0.3">
      <c r="A780" t="s">
        <v>393</v>
      </c>
      <c r="B780">
        <v>-0.110802456434709</v>
      </c>
      <c r="C780">
        <v>7.8346009431522399</v>
      </c>
      <c r="D780">
        <v>-1.8146016909674301</v>
      </c>
      <c r="E780">
        <v>7.6171023706939706E-2</v>
      </c>
      <c r="F780">
        <v>0.16534685633945501</v>
      </c>
      <c r="G780">
        <v>-5.2384517685202896</v>
      </c>
      <c r="H780">
        <v>-1.77334821841112</v>
      </c>
      <c r="I780" t="s">
        <v>393</v>
      </c>
    </row>
    <row r="781" spans="1:9" x14ac:dyDescent="0.3">
      <c r="A781" t="s">
        <v>1298</v>
      </c>
      <c r="B781">
        <v>9.7342401738540807E-2</v>
      </c>
      <c r="C781">
        <v>9.8567515009767099</v>
      </c>
      <c r="D781">
        <v>1.8115603073761599</v>
      </c>
      <c r="E781">
        <v>7.66529623604328E-2</v>
      </c>
      <c r="F781">
        <v>0.16617969147627201</v>
      </c>
      <c r="G781">
        <v>-4.7859536886386804</v>
      </c>
      <c r="H781">
        <v>1.7704454602989299</v>
      </c>
      <c r="I781" t="s">
        <v>1298</v>
      </c>
    </row>
    <row r="782" spans="1:9" x14ac:dyDescent="0.3">
      <c r="A782" t="s">
        <v>410</v>
      </c>
      <c r="B782">
        <v>-0.102658187808709</v>
      </c>
      <c r="C782">
        <v>7.6732869334557403</v>
      </c>
      <c r="D782">
        <v>-1.8084218022090299</v>
      </c>
      <c r="E782">
        <v>7.7142402289679196E-2</v>
      </c>
      <c r="F782">
        <v>0.167026635431303</v>
      </c>
      <c r="G782">
        <v>-5.2938824008884504</v>
      </c>
      <c r="H782">
        <v>-1.7675127103014801</v>
      </c>
      <c r="I782" t="s">
        <v>410</v>
      </c>
    </row>
    <row r="783" spans="1:9" x14ac:dyDescent="0.3">
      <c r="A783" t="s">
        <v>1209</v>
      </c>
      <c r="B783">
        <v>8.4745315910848204E-2</v>
      </c>
      <c r="C783">
        <v>8.4919281508853306</v>
      </c>
      <c r="D783">
        <v>1.8089422912411</v>
      </c>
      <c r="E783">
        <v>7.7247221725197407E-2</v>
      </c>
      <c r="F783">
        <v>0.16703970835973</v>
      </c>
      <c r="G783">
        <v>-5.1643420724870497</v>
      </c>
      <c r="H783">
        <v>1.76688659919862</v>
      </c>
      <c r="I783" t="s">
        <v>1209</v>
      </c>
    </row>
    <row r="784" spans="1:9" x14ac:dyDescent="0.3">
      <c r="A784" t="s">
        <v>1393</v>
      </c>
      <c r="B784">
        <v>0.13456676608623699</v>
      </c>
      <c r="C784">
        <v>7.9236984661990002</v>
      </c>
      <c r="D784">
        <v>1.8073390657983299</v>
      </c>
      <c r="E784">
        <v>7.7412886457860097E-2</v>
      </c>
      <c r="F784">
        <v>0.16718415197987399</v>
      </c>
      <c r="G784">
        <v>-5.2395179822639104</v>
      </c>
      <c r="H784">
        <v>1.7658984550271899</v>
      </c>
      <c r="I784" t="s">
        <v>1393</v>
      </c>
    </row>
    <row r="785" spans="1:9" x14ac:dyDescent="0.3">
      <c r="A785" t="s">
        <v>500</v>
      </c>
      <c r="B785">
        <v>-8.8789564181559602E-2</v>
      </c>
      <c r="C785">
        <v>8.8942403675793997</v>
      </c>
      <c r="D785">
        <v>-1.80273515025941</v>
      </c>
      <c r="E785">
        <v>7.8050273910617696E-2</v>
      </c>
      <c r="F785">
        <v>0.16834568008017201</v>
      </c>
      <c r="G785">
        <v>-5.0274398794206796</v>
      </c>
      <c r="H785">
        <v>-1.76211260558584</v>
      </c>
      <c r="I785" t="s">
        <v>500</v>
      </c>
    </row>
    <row r="786" spans="1:9" x14ac:dyDescent="0.3">
      <c r="A786" t="s">
        <v>1377</v>
      </c>
      <c r="B786">
        <v>0.139331624207268</v>
      </c>
      <c r="C786">
        <v>7.6524441061320996</v>
      </c>
      <c r="D786">
        <v>1.80203538437846</v>
      </c>
      <c r="E786">
        <v>7.8194438639728803E-2</v>
      </c>
      <c r="F786">
        <v>0.16844177801245999</v>
      </c>
      <c r="G786">
        <v>-5.3246687786874602</v>
      </c>
      <c r="H786">
        <v>1.7612598124227901</v>
      </c>
      <c r="I786" t="s">
        <v>1377</v>
      </c>
    </row>
    <row r="787" spans="1:9" x14ac:dyDescent="0.3">
      <c r="A787" t="s">
        <v>407</v>
      </c>
      <c r="B787">
        <v>-0.116351678092196</v>
      </c>
      <c r="C787">
        <v>8.4021638863792099</v>
      </c>
      <c r="D787">
        <v>-1.7991487336281899</v>
      </c>
      <c r="E787">
        <v>7.8652136428083497E-2</v>
      </c>
      <c r="F787">
        <v>0.169198687076869</v>
      </c>
      <c r="G787">
        <v>-5.1678215827176004</v>
      </c>
      <c r="H787">
        <v>-1.7585607979567499</v>
      </c>
      <c r="I787" t="s">
        <v>407</v>
      </c>
    </row>
    <row r="788" spans="1:9" x14ac:dyDescent="0.3">
      <c r="A788" t="s">
        <v>278</v>
      </c>
      <c r="B788">
        <v>-0.152558926693842</v>
      </c>
      <c r="C788">
        <v>8.0544926572391908</v>
      </c>
      <c r="D788">
        <v>-1.79872310440924</v>
      </c>
      <c r="E788">
        <v>7.8764863879139294E-2</v>
      </c>
      <c r="F788">
        <v>0.169198687076869</v>
      </c>
      <c r="G788">
        <v>-5.20617709509325</v>
      </c>
      <c r="H788">
        <v>-1.75789801365281</v>
      </c>
      <c r="I788" t="s">
        <v>278</v>
      </c>
    </row>
    <row r="789" spans="1:9" x14ac:dyDescent="0.3">
      <c r="A789" t="s">
        <v>1235</v>
      </c>
      <c r="B789">
        <v>8.7765067475526801E-2</v>
      </c>
      <c r="C789">
        <v>8.5772541872482293</v>
      </c>
      <c r="D789">
        <v>1.79896978638178</v>
      </c>
      <c r="E789">
        <v>7.8845987827660002E-2</v>
      </c>
      <c r="F789">
        <v>0.169198687076869</v>
      </c>
      <c r="G789">
        <v>-5.1649444920903704</v>
      </c>
      <c r="H789">
        <v>1.7574215204420101</v>
      </c>
      <c r="I789" t="s">
        <v>1235</v>
      </c>
    </row>
    <row r="790" spans="1:9" x14ac:dyDescent="0.3">
      <c r="A790" t="s">
        <v>1330</v>
      </c>
      <c r="B790">
        <v>0.17528746096949699</v>
      </c>
      <c r="C790">
        <v>9.0183331979206098</v>
      </c>
      <c r="D790">
        <v>1.79266289712061</v>
      </c>
      <c r="E790">
        <v>7.9665813977560798E-2</v>
      </c>
      <c r="F790">
        <v>0.17074130727003201</v>
      </c>
      <c r="G790">
        <v>-5.1160353359846296</v>
      </c>
      <c r="H790">
        <v>1.75262839501291</v>
      </c>
      <c r="I790" t="s">
        <v>1330</v>
      </c>
    </row>
    <row r="791" spans="1:9" x14ac:dyDescent="0.3">
      <c r="A791" t="s">
        <v>178</v>
      </c>
      <c r="B791">
        <v>-0.26632654514204102</v>
      </c>
      <c r="C791">
        <v>8.1276976324524597</v>
      </c>
      <c r="D791">
        <v>-1.7902822170072701</v>
      </c>
      <c r="E791">
        <v>8.0279130466046303E-2</v>
      </c>
      <c r="F791">
        <v>0.171626226352595</v>
      </c>
      <c r="G791">
        <v>-5.2194095669372897</v>
      </c>
      <c r="H791">
        <v>-1.7490687832932701</v>
      </c>
      <c r="I791" t="s">
        <v>178</v>
      </c>
    </row>
    <row r="792" spans="1:9" x14ac:dyDescent="0.3">
      <c r="A792" t="s">
        <v>316</v>
      </c>
      <c r="B792">
        <v>-0.18982967268437401</v>
      </c>
      <c r="C792">
        <v>8.0158537977321398</v>
      </c>
      <c r="D792">
        <v>-1.79011832095644</v>
      </c>
      <c r="E792">
        <v>8.0281694290303199E-2</v>
      </c>
      <c r="F792">
        <v>0.171626226352595</v>
      </c>
      <c r="G792">
        <v>-5.2350126132356998</v>
      </c>
      <c r="H792">
        <v>-1.7490539496294799</v>
      </c>
      <c r="I792" t="s">
        <v>316</v>
      </c>
    </row>
    <row r="793" spans="1:9" x14ac:dyDescent="0.3">
      <c r="A793" t="s">
        <v>1199</v>
      </c>
      <c r="B793">
        <v>9.77703887241166E-2</v>
      </c>
      <c r="C793">
        <v>8.2844514949040207</v>
      </c>
      <c r="D793">
        <v>1.78633161136031</v>
      </c>
      <c r="E793">
        <v>8.0743700188389694E-2</v>
      </c>
      <c r="F793">
        <v>0.172186780840694</v>
      </c>
      <c r="G793">
        <v>-5.1869716766765404</v>
      </c>
      <c r="H793">
        <v>1.74638715646637</v>
      </c>
      <c r="I793" t="s">
        <v>1199</v>
      </c>
    </row>
    <row r="794" spans="1:9" x14ac:dyDescent="0.3">
      <c r="A794" t="s">
        <v>1174</v>
      </c>
      <c r="B794">
        <v>9.4298000141507105E-2</v>
      </c>
      <c r="C794">
        <v>8.0628269487912707</v>
      </c>
      <c r="D794">
        <v>1.78656968500657</v>
      </c>
      <c r="E794">
        <v>8.07475560063102E-2</v>
      </c>
      <c r="F794">
        <v>0.172186780840694</v>
      </c>
      <c r="G794">
        <v>-5.2253579074500598</v>
      </c>
      <c r="H794">
        <v>1.7463649520951801</v>
      </c>
      <c r="I794" t="s">
        <v>1174</v>
      </c>
    </row>
    <row r="795" spans="1:9" x14ac:dyDescent="0.3">
      <c r="A795" t="s">
        <v>195</v>
      </c>
      <c r="B795">
        <v>-0.236398627822097</v>
      </c>
      <c r="C795">
        <v>10.2920292145396</v>
      </c>
      <c r="D795">
        <v>-1.78539454572749</v>
      </c>
      <c r="E795">
        <v>8.0856440297127602E-2</v>
      </c>
      <c r="F795">
        <v>0.17220181428519199</v>
      </c>
      <c r="G795">
        <v>-4.7701823242038204</v>
      </c>
      <c r="H795">
        <v>-1.7457382788859599</v>
      </c>
      <c r="I795" t="s">
        <v>195</v>
      </c>
    </row>
    <row r="796" spans="1:9" x14ac:dyDescent="0.3">
      <c r="A796" t="s">
        <v>299</v>
      </c>
      <c r="B796">
        <v>-0.13276081503152001</v>
      </c>
      <c r="C796">
        <v>7.8606809686447603</v>
      </c>
      <c r="D796">
        <v>-1.7843019427006801</v>
      </c>
      <c r="E796">
        <v>8.1072207415432196E-2</v>
      </c>
      <c r="F796">
        <v>0.17244415438930299</v>
      </c>
      <c r="G796">
        <v>-5.2743261383115403</v>
      </c>
      <c r="H796">
        <v>-1.7444984731709601</v>
      </c>
      <c r="I796" t="s">
        <v>299</v>
      </c>
    </row>
    <row r="797" spans="1:9" x14ac:dyDescent="0.3">
      <c r="A797" t="s">
        <v>1548</v>
      </c>
      <c r="B797">
        <v>0.30843946855721099</v>
      </c>
      <c r="C797">
        <v>11.358988300672101</v>
      </c>
      <c r="D797">
        <v>1.7833796817995899</v>
      </c>
      <c r="E797">
        <v>8.12496415082372E-2</v>
      </c>
      <c r="F797">
        <v>0.17260445199802699</v>
      </c>
      <c r="G797">
        <v>-4.6512755993712904</v>
      </c>
      <c r="H797">
        <v>1.7434809359055099</v>
      </c>
      <c r="I797" t="s">
        <v>1548</v>
      </c>
    </row>
    <row r="798" spans="1:9" x14ac:dyDescent="0.3">
      <c r="A798" t="s">
        <v>1364</v>
      </c>
      <c r="B798">
        <v>0.14210469853025101</v>
      </c>
      <c r="C798">
        <v>8.6509802251710806</v>
      </c>
      <c r="D798">
        <v>1.7824341578444001</v>
      </c>
      <c r="E798">
        <v>8.1395910982926103E-2</v>
      </c>
      <c r="F798">
        <v>0.17269822518460201</v>
      </c>
      <c r="G798">
        <v>-5.1268988183694404</v>
      </c>
      <c r="H798">
        <v>1.74264347477069</v>
      </c>
      <c r="I798" t="s">
        <v>1364</v>
      </c>
    </row>
    <row r="799" spans="1:9" x14ac:dyDescent="0.3">
      <c r="A799" t="s">
        <v>293</v>
      </c>
      <c r="B799">
        <v>-0.15904947048962501</v>
      </c>
      <c r="C799">
        <v>8.3767832205805206</v>
      </c>
      <c r="D799">
        <v>-1.7819462319219099</v>
      </c>
      <c r="E799">
        <v>8.1634452840142202E-2</v>
      </c>
      <c r="F799">
        <v>0.17277844832050601</v>
      </c>
      <c r="G799">
        <v>-5.2144847479089096</v>
      </c>
      <c r="H799">
        <v>-1.7412803272961399</v>
      </c>
      <c r="I799" t="s">
        <v>293</v>
      </c>
    </row>
    <row r="800" spans="1:9" x14ac:dyDescent="0.3">
      <c r="A800" t="s">
        <v>1428</v>
      </c>
      <c r="B800">
        <v>0.13632504434722301</v>
      </c>
      <c r="C800">
        <v>9.5032338046615692</v>
      </c>
      <c r="D800">
        <v>1.78150805293952</v>
      </c>
      <c r="E800">
        <v>8.1638072269712605E-2</v>
      </c>
      <c r="F800">
        <v>0.17277844832050601</v>
      </c>
      <c r="G800">
        <v>-4.9090127997113102</v>
      </c>
      <c r="H800">
        <v>1.74125966897101</v>
      </c>
      <c r="I800" t="s">
        <v>1428</v>
      </c>
    </row>
    <row r="801" spans="1:9" x14ac:dyDescent="0.3">
      <c r="A801" t="s">
        <v>1571</v>
      </c>
      <c r="B801">
        <v>0.34990939445097502</v>
      </c>
      <c r="C801">
        <v>9.1007642171707595</v>
      </c>
      <c r="D801">
        <v>1.77721117345423</v>
      </c>
      <c r="E801">
        <v>8.2418763904462497E-2</v>
      </c>
      <c r="F801">
        <v>0.173976682473131</v>
      </c>
      <c r="G801">
        <v>-5.0208860513984197</v>
      </c>
      <c r="H801">
        <v>1.73682104093389</v>
      </c>
      <c r="I801" t="s">
        <v>1571</v>
      </c>
    </row>
    <row r="802" spans="1:9" x14ac:dyDescent="0.3">
      <c r="A802" t="s">
        <v>622</v>
      </c>
      <c r="B802">
        <v>-8.4333725693980496E-2</v>
      </c>
      <c r="C802">
        <v>8.2342043932890494</v>
      </c>
      <c r="D802">
        <v>-1.7766629220164301</v>
      </c>
      <c r="E802">
        <v>8.2454794164140796E-2</v>
      </c>
      <c r="F802">
        <v>0.173976682473131</v>
      </c>
      <c r="G802">
        <v>-5.2017345840500804</v>
      </c>
      <c r="H802">
        <v>-1.73661701502865</v>
      </c>
      <c r="I802" t="s">
        <v>622</v>
      </c>
    </row>
    <row r="803" spans="1:9" x14ac:dyDescent="0.3">
      <c r="A803" t="s">
        <v>495</v>
      </c>
      <c r="B803">
        <v>-0.101540558516339</v>
      </c>
      <c r="C803">
        <v>7.8817478346711196</v>
      </c>
      <c r="D803">
        <v>-1.77538481825621</v>
      </c>
      <c r="E803">
        <v>8.2512891391751095E-2</v>
      </c>
      <c r="F803">
        <v>0.173976682473131</v>
      </c>
      <c r="G803">
        <v>-5.2939853509681196</v>
      </c>
      <c r="H803">
        <v>-1.73628818430382</v>
      </c>
      <c r="I803" t="s">
        <v>495</v>
      </c>
    </row>
    <row r="804" spans="1:9" x14ac:dyDescent="0.3">
      <c r="A804" t="s">
        <v>355</v>
      </c>
      <c r="B804">
        <v>-0.13143974337588499</v>
      </c>
      <c r="C804">
        <v>8.1701507961033606</v>
      </c>
      <c r="D804">
        <v>-1.7725359713849</v>
      </c>
      <c r="E804">
        <v>8.2993525010210706E-2</v>
      </c>
      <c r="F804">
        <v>0.174772167860855</v>
      </c>
      <c r="G804">
        <v>-5.2334932950011801</v>
      </c>
      <c r="H804">
        <v>-1.73357496865822</v>
      </c>
      <c r="I804" t="s">
        <v>355</v>
      </c>
    </row>
    <row r="805" spans="1:9" x14ac:dyDescent="0.3">
      <c r="A805" t="s">
        <v>390</v>
      </c>
      <c r="B805">
        <v>-0.103659151627646</v>
      </c>
      <c r="C805">
        <v>9.2963293611387208</v>
      </c>
      <c r="D805">
        <v>-1.76870418301756</v>
      </c>
      <c r="E805">
        <v>8.3635863657105E-2</v>
      </c>
      <c r="F805">
        <v>0.175905777915628</v>
      </c>
      <c r="G805">
        <v>-5.0449398174439004</v>
      </c>
      <c r="H805">
        <v>-1.7299687220720601</v>
      </c>
      <c r="I805" t="s">
        <v>390</v>
      </c>
    </row>
    <row r="806" spans="1:9" x14ac:dyDescent="0.3">
      <c r="A806" t="s">
        <v>1319</v>
      </c>
      <c r="B806">
        <v>0.16171391056471399</v>
      </c>
      <c r="C806">
        <v>8.5731578616012705</v>
      </c>
      <c r="D806">
        <v>1.7679144005154399</v>
      </c>
      <c r="E806">
        <v>8.3924153206424407E-2</v>
      </c>
      <c r="F806">
        <v>0.17622221886060499</v>
      </c>
      <c r="G806">
        <v>-5.1580813255203601</v>
      </c>
      <c r="H806">
        <v>1.72835748261758</v>
      </c>
      <c r="I806" t="s">
        <v>1319</v>
      </c>
    </row>
    <row r="807" spans="1:9" x14ac:dyDescent="0.3">
      <c r="A807" t="s">
        <v>1218</v>
      </c>
      <c r="B807">
        <v>8.8459500721235096E-2</v>
      </c>
      <c r="C807">
        <v>8.2383606722496996</v>
      </c>
      <c r="D807">
        <v>1.7665949302167201</v>
      </c>
      <c r="E807">
        <v>8.3994741810554496E-2</v>
      </c>
      <c r="F807">
        <v>0.17622221886060499</v>
      </c>
      <c r="G807">
        <v>-5.2394847863510003</v>
      </c>
      <c r="H807">
        <v>1.72796364860725</v>
      </c>
      <c r="I807" t="s">
        <v>1218</v>
      </c>
    </row>
    <row r="808" spans="1:9" x14ac:dyDescent="0.3">
      <c r="A808" t="s">
        <v>276</v>
      </c>
      <c r="B808">
        <v>-0.21909248702533499</v>
      </c>
      <c r="C808">
        <v>9.0152178641542609</v>
      </c>
      <c r="D808">
        <v>-1.7624665501326799</v>
      </c>
      <c r="E808">
        <v>8.4903759218851599E-2</v>
      </c>
      <c r="F808">
        <v>0.17790862061843599</v>
      </c>
      <c r="G808">
        <v>-5.1155736496305098</v>
      </c>
      <c r="H808">
        <v>-1.7229157637803001</v>
      </c>
      <c r="I808" t="s">
        <v>276</v>
      </c>
    </row>
    <row r="809" spans="1:9" x14ac:dyDescent="0.3">
      <c r="A809" t="s">
        <v>1511</v>
      </c>
      <c r="B809">
        <v>0.19620210381092101</v>
      </c>
      <c r="C809">
        <v>9.1778383892520203</v>
      </c>
      <c r="D809">
        <v>1.75942556184396</v>
      </c>
      <c r="E809">
        <v>8.5260630184980299E-2</v>
      </c>
      <c r="F809">
        <v>0.17843530401336799</v>
      </c>
      <c r="G809">
        <v>-5.0387179307413801</v>
      </c>
      <c r="H809">
        <v>1.7209459618766301</v>
      </c>
      <c r="I809" t="s">
        <v>1511</v>
      </c>
    </row>
    <row r="810" spans="1:9" x14ac:dyDescent="0.3">
      <c r="A810" t="s">
        <v>232</v>
      </c>
      <c r="B810">
        <v>-0.20285885013816701</v>
      </c>
      <c r="C810">
        <v>8.9112366656387696</v>
      </c>
      <c r="D810">
        <v>-1.7593702908051501</v>
      </c>
      <c r="E810">
        <v>8.5378098503010105E-2</v>
      </c>
      <c r="F810">
        <v>0.178460277587874</v>
      </c>
      <c r="G810">
        <v>-5.0886529700847403</v>
      </c>
      <c r="H810">
        <v>-1.7202990365491899</v>
      </c>
      <c r="I810" t="s">
        <v>232</v>
      </c>
    </row>
    <row r="811" spans="1:9" x14ac:dyDescent="0.3">
      <c r="A811" t="s">
        <v>1173</v>
      </c>
      <c r="B811">
        <v>7.9257437986667706E-2</v>
      </c>
      <c r="C811">
        <v>7.9547824532044302</v>
      </c>
      <c r="D811">
        <v>1.7568337922570501</v>
      </c>
      <c r="E811">
        <v>8.5663360589999696E-2</v>
      </c>
      <c r="F811">
        <v>0.17865054658042401</v>
      </c>
      <c r="G811">
        <v>-5.3918397036026704</v>
      </c>
      <c r="H811">
        <v>1.7187310219974701</v>
      </c>
      <c r="I811" t="s">
        <v>1173</v>
      </c>
    </row>
    <row r="812" spans="1:9" x14ac:dyDescent="0.3">
      <c r="A812" t="s">
        <v>1278</v>
      </c>
      <c r="B812">
        <v>9.9276354074656903E-2</v>
      </c>
      <c r="C812">
        <v>9.6190662558498801</v>
      </c>
      <c r="D812">
        <v>1.7562600323738999</v>
      </c>
      <c r="E812">
        <v>8.5762391607078201E-2</v>
      </c>
      <c r="F812">
        <v>0.17865054658042401</v>
      </c>
      <c r="G812">
        <v>-4.9256149675758598</v>
      </c>
      <c r="H812">
        <v>1.71818766003964</v>
      </c>
      <c r="I812" t="s">
        <v>1278</v>
      </c>
    </row>
    <row r="813" spans="1:9" x14ac:dyDescent="0.3">
      <c r="A813" t="s">
        <v>1192</v>
      </c>
      <c r="B813">
        <v>8.5109998754692995E-2</v>
      </c>
      <c r="C813">
        <v>7.5835182346715602</v>
      </c>
      <c r="D813">
        <v>1.75612292840388</v>
      </c>
      <c r="E813">
        <v>8.57860696767027E-2</v>
      </c>
      <c r="F813">
        <v>0.17865054658042401</v>
      </c>
      <c r="G813">
        <v>-5.4797630332715501</v>
      </c>
      <c r="H813">
        <v>1.71805781866472</v>
      </c>
      <c r="I813" t="s">
        <v>1192</v>
      </c>
    </row>
    <row r="814" spans="1:9" x14ac:dyDescent="0.3">
      <c r="A814" t="s">
        <v>134</v>
      </c>
      <c r="B814">
        <v>-0.338357561043795</v>
      </c>
      <c r="C814">
        <v>9.1167124846416492</v>
      </c>
      <c r="D814">
        <v>-1.7555349890037599</v>
      </c>
      <c r="E814">
        <v>8.6060435904038696E-2</v>
      </c>
      <c r="F814">
        <v>0.17890165948994799</v>
      </c>
      <c r="G814">
        <v>-5.0396137169817896</v>
      </c>
      <c r="H814">
        <v>-1.71655540833822</v>
      </c>
      <c r="I814" t="s">
        <v>134</v>
      </c>
    </row>
    <row r="815" spans="1:9" x14ac:dyDescent="0.3">
      <c r="A815" t="s">
        <v>305</v>
      </c>
      <c r="B815">
        <v>-0.142451993450224</v>
      </c>
      <c r="C815">
        <v>11.1848586102964</v>
      </c>
      <c r="D815">
        <v>-1.7540906212440299</v>
      </c>
      <c r="E815">
        <v>8.6174986865331496E-2</v>
      </c>
      <c r="F815">
        <v>0.17890165948994799</v>
      </c>
      <c r="G815">
        <v>-4.7080644713168001</v>
      </c>
      <c r="H815">
        <v>-1.71592928021879</v>
      </c>
      <c r="I815" t="s">
        <v>305</v>
      </c>
    </row>
    <row r="816" spans="1:9" x14ac:dyDescent="0.3">
      <c r="A816" t="s">
        <v>1430</v>
      </c>
      <c r="B816">
        <v>0.145033242011358</v>
      </c>
      <c r="C816">
        <v>8.4723955788881007</v>
      </c>
      <c r="D816">
        <v>1.75409637120689</v>
      </c>
      <c r="E816">
        <v>8.6224040499294802E-2</v>
      </c>
      <c r="F816">
        <v>0.17890165948994799</v>
      </c>
      <c r="G816">
        <v>-5.2071880293099699</v>
      </c>
      <c r="H816">
        <v>1.7156613618315699</v>
      </c>
      <c r="I816" t="s">
        <v>1430</v>
      </c>
    </row>
    <row r="817" spans="1:9" x14ac:dyDescent="0.3">
      <c r="A817" t="s">
        <v>498</v>
      </c>
      <c r="B817">
        <v>-8.4574070649787003E-2</v>
      </c>
      <c r="C817">
        <v>7.8606175597780403</v>
      </c>
      <c r="D817">
        <v>-1.75339840398073</v>
      </c>
      <c r="E817">
        <v>8.6426326789413505E-2</v>
      </c>
      <c r="F817">
        <v>0.17910161593247301</v>
      </c>
      <c r="G817">
        <v>-5.3611790849970999</v>
      </c>
      <c r="H817">
        <v>-1.71455782490907</v>
      </c>
      <c r="I817" t="s">
        <v>498</v>
      </c>
    </row>
    <row r="818" spans="1:9" x14ac:dyDescent="0.3">
      <c r="A818" t="s">
        <v>1219</v>
      </c>
      <c r="B818">
        <v>7.89001905184991E-2</v>
      </c>
      <c r="C818">
        <v>8.25344795893945</v>
      </c>
      <c r="D818">
        <v>1.7510663573718701</v>
      </c>
      <c r="E818">
        <v>8.66831169197569E-2</v>
      </c>
      <c r="F818">
        <v>0.17941389315949699</v>
      </c>
      <c r="G818">
        <v>-5.2542613630687001</v>
      </c>
      <c r="H818">
        <v>1.7131599527428301</v>
      </c>
      <c r="I818" t="s">
        <v>1219</v>
      </c>
    </row>
    <row r="819" spans="1:9" x14ac:dyDescent="0.3">
      <c r="A819" t="s">
        <v>323</v>
      </c>
      <c r="B819">
        <v>-0.15409626901066101</v>
      </c>
      <c r="C819">
        <v>8.2463666818541697</v>
      </c>
      <c r="D819">
        <v>-1.7502195983481399</v>
      </c>
      <c r="E819">
        <v>8.6908156999466996E-2</v>
      </c>
      <c r="F819">
        <v>0.17965977198789601</v>
      </c>
      <c r="G819">
        <v>-5.2797620374190997</v>
      </c>
      <c r="H819">
        <v>-1.7119376627028899</v>
      </c>
      <c r="I819" t="s">
        <v>323</v>
      </c>
    </row>
    <row r="820" spans="1:9" x14ac:dyDescent="0.3">
      <c r="A820" t="s">
        <v>302</v>
      </c>
      <c r="B820">
        <v>-0.106925898858944</v>
      </c>
      <c r="C820">
        <v>7.9152009526198901</v>
      </c>
      <c r="D820">
        <v>-1.7442301289490101</v>
      </c>
      <c r="E820">
        <v>8.8012942937544206E-2</v>
      </c>
      <c r="F820">
        <v>0.181589085591913</v>
      </c>
      <c r="G820">
        <v>-5.3173996180437504</v>
      </c>
      <c r="H820">
        <v>-1.7059738796777499</v>
      </c>
      <c r="I820" t="s">
        <v>302</v>
      </c>
    </row>
    <row r="821" spans="1:9" x14ac:dyDescent="0.3">
      <c r="A821" t="s">
        <v>74</v>
      </c>
      <c r="B821">
        <v>-0.357434228948452</v>
      </c>
      <c r="C821">
        <v>7.8988825125268898</v>
      </c>
      <c r="D821">
        <v>-1.7433321236607799</v>
      </c>
      <c r="E821">
        <v>8.8152049741136898E-2</v>
      </c>
      <c r="F821">
        <v>0.181589085591913</v>
      </c>
      <c r="G821">
        <v>-5.3338143279002797</v>
      </c>
      <c r="H821">
        <v>-1.70522724951894</v>
      </c>
      <c r="I821" t="s">
        <v>74</v>
      </c>
    </row>
    <row r="822" spans="1:9" x14ac:dyDescent="0.3">
      <c r="A822" t="s">
        <v>1170</v>
      </c>
      <c r="B822">
        <v>8.0445096267610705E-2</v>
      </c>
      <c r="C822">
        <v>8.3483725297609492</v>
      </c>
      <c r="D822">
        <v>1.7425144351714601</v>
      </c>
      <c r="E822">
        <v>8.8163595074488801E-2</v>
      </c>
      <c r="F822">
        <v>0.181589085591913</v>
      </c>
      <c r="G822">
        <v>-5.3463753329776402</v>
      </c>
      <c r="H822">
        <v>1.70516532477393</v>
      </c>
      <c r="I822" t="s">
        <v>1170</v>
      </c>
    </row>
    <row r="823" spans="1:9" x14ac:dyDescent="0.3">
      <c r="A823" t="s">
        <v>1279</v>
      </c>
      <c r="B823">
        <v>9.3161126304949798E-2</v>
      </c>
      <c r="C823">
        <v>8.1390881776448598</v>
      </c>
      <c r="D823">
        <v>1.73905359877223</v>
      </c>
      <c r="E823">
        <v>8.8776917781865403E-2</v>
      </c>
      <c r="F823">
        <v>0.18261442179627599</v>
      </c>
      <c r="G823">
        <v>-5.2979220301915104</v>
      </c>
      <c r="H823">
        <v>1.7018850555662199</v>
      </c>
      <c r="I823" t="s">
        <v>1279</v>
      </c>
    </row>
    <row r="824" spans="1:9" x14ac:dyDescent="0.3">
      <c r="A824" t="s">
        <v>554</v>
      </c>
      <c r="B824">
        <v>-8.69321112492457E-2</v>
      </c>
      <c r="C824">
        <v>8.4960551257377297</v>
      </c>
      <c r="D824">
        <v>-1.73853632446621</v>
      </c>
      <c r="E824">
        <v>8.8921781247081694E-2</v>
      </c>
      <c r="F824">
        <v>0.18261442179627599</v>
      </c>
      <c r="G824">
        <v>-5.2309952710729597</v>
      </c>
      <c r="H824">
        <v>-1.7011129414128701</v>
      </c>
      <c r="I824" t="s">
        <v>554</v>
      </c>
    </row>
    <row r="825" spans="1:9" x14ac:dyDescent="0.3">
      <c r="A825" t="s">
        <v>1271</v>
      </c>
      <c r="B825">
        <v>0.13192750095662201</v>
      </c>
      <c r="C825">
        <v>9.0127901100188108</v>
      </c>
      <c r="D825">
        <v>1.73776196486506</v>
      </c>
      <c r="E825">
        <v>8.9028523597008399E-2</v>
      </c>
      <c r="F825">
        <v>0.18261442179627599</v>
      </c>
      <c r="G825">
        <v>-5.1119572578640904</v>
      </c>
      <c r="H825">
        <v>1.7005446589340301</v>
      </c>
      <c r="I825" t="s">
        <v>1271</v>
      </c>
    </row>
    <row r="826" spans="1:9" x14ac:dyDescent="0.3">
      <c r="A826" t="s">
        <v>1409</v>
      </c>
      <c r="B826">
        <v>0.15854985571601801</v>
      </c>
      <c r="C826">
        <v>11.535223069353499</v>
      </c>
      <c r="D826">
        <v>1.7372899991089501</v>
      </c>
      <c r="E826">
        <v>8.9093375506757694E-2</v>
      </c>
      <c r="F826">
        <v>0.18261442179627599</v>
      </c>
      <c r="G826">
        <v>-4.7054671103602201</v>
      </c>
      <c r="H826">
        <v>1.70019966375405</v>
      </c>
      <c r="I826" t="s">
        <v>1409</v>
      </c>
    </row>
    <row r="827" spans="1:9" x14ac:dyDescent="0.3">
      <c r="A827" t="s">
        <v>1504</v>
      </c>
      <c r="B827">
        <v>0.28847678387497</v>
      </c>
      <c r="C827">
        <v>7.7482419186212104</v>
      </c>
      <c r="D827">
        <v>1.7357140385682499</v>
      </c>
      <c r="E827">
        <v>8.9495001466139798E-2</v>
      </c>
      <c r="F827">
        <v>0.18321555384896199</v>
      </c>
      <c r="G827">
        <v>-5.4940900930957799</v>
      </c>
      <c r="H827">
        <v>1.69806761263585</v>
      </c>
      <c r="I827" t="s">
        <v>1504</v>
      </c>
    </row>
    <row r="828" spans="1:9" x14ac:dyDescent="0.3">
      <c r="A828" t="s">
        <v>482</v>
      </c>
      <c r="B828">
        <v>-9.3412195112251795E-2</v>
      </c>
      <c r="C828">
        <v>8.6469055386519091</v>
      </c>
      <c r="D828">
        <v>-1.7297878274272001</v>
      </c>
      <c r="E828">
        <v>9.0489998699736701E-2</v>
      </c>
      <c r="F828">
        <v>0.18502852212969101</v>
      </c>
      <c r="G828">
        <v>-5.2380781002532997</v>
      </c>
      <c r="H828">
        <v>-1.69281861279063</v>
      </c>
      <c r="I828" t="s">
        <v>482</v>
      </c>
    </row>
    <row r="829" spans="1:9" x14ac:dyDescent="0.3">
      <c r="A829" t="s">
        <v>1518</v>
      </c>
      <c r="B829">
        <v>0.20065753402164899</v>
      </c>
      <c r="C829">
        <v>7.89540419362541</v>
      </c>
      <c r="D829">
        <v>1.7272553776903199</v>
      </c>
      <c r="E829">
        <v>9.1017651441954603E-2</v>
      </c>
      <c r="F829">
        <v>0.185882667377229</v>
      </c>
      <c r="G829">
        <v>-5.4761284438546296</v>
      </c>
      <c r="H829">
        <v>1.6900538574908699</v>
      </c>
      <c r="I829" t="s">
        <v>1518</v>
      </c>
    </row>
    <row r="830" spans="1:9" x14ac:dyDescent="0.3">
      <c r="A830" t="s">
        <v>560</v>
      </c>
      <c r="B830">
        <v>-7.0300488408897105E-2</v>
      </c>
      <c r="C830">
        <v>7.5784469796001304</v>
      </c>
      <c r="D830">
        <v>-1.7250481809252201</v>
      </c>
      <c r="E830">
        <v>9.1295286820573196E-2</v>
      </c>
      <c r="F830">
        <v>0.18622476479323199</v>
      </c>
      <c r="G830">
        <v>-5.5300423363156304</v>
      </c>
      <c r="H830">
        <v>-1.68860429621626</v>
      </c>
      <c r="I830" t="s">
        <v>560</v>
      </c>
    </row>
    <row r="831" spans="1:9" x14ac:dyDescent="0.3">
      <c r="A831" t="s">
        <v>478</v>
      </c>
      <c r="B831">
        <v>-8.6665270044121306E-2</v>
      </c>
      <c r="C831">
        <v>7.8723866238858102</v>
      </c>
      <c r="D831">
        <v>-1.7224509637481</v>
      </c>
      <c r="E831">
        <v>9.1904255159832596E-2</v>
      </c>
      <c r="F831">
        <v>0.18724107888587599</v>
      </c>
      <c r="G831">
        <v>-5.4044610442945098</v>
      </c>
      <c r="H831">
        <v>-1.6854371812542599</v>
      </c>
      <c r="I831" t="s">
        <v>478</v>
      </c>
    </row>
    <row r="832" spans="1:9" x14ac:dyDescent="0.3">
      <c r="A832" t="s">
        <v>496</v>
      </c>
      <c r="B832">
        <v>-8.4815488118230004E-2</v>
      </c>
      <c r="C832">
        <v>8.7216152594452794</v>
      </c>
      <c r="D832">
        <v>-1.7206665134074199</v>
      </c>
      <c r="E832">
        <v>9.2098868234551795E-2</v>
      </c>
      <c r="F832">
        <v>0.18734516481521199</v>
      </c>
      <c r="G832">
        <v>-5.2159871620163898</v>
      </c>
      <c r="H832">
        <v>-1.6844285958388501</v>
      </c>
      <c r="I832" t="s">
        <v>496</v>
      </c>
    </row>
    <row r="833" spans="1:9" x14ac:dyDescent="0.3">
      <c r="A833" t="s">
        <v>469</v>
      </c>
      <c r="B833">
        <v>-8.0351673562243001E-2</v>
      </c>
      <c r="C833">
        <v>9.1786865636345407</v>
      </c>
      <c r="D833">
        <v>-1.7282402948034801</v>
      </c>
      <c r="E833">
        <v>9.2176923197076696E-2</v>
      </c>
      <c r="F833">
        <v>0.18734516481521199</v>
      </c>
      <c r="G833">
        <v>-5.1341930153458497</v>
      </c>
      <c r="H833">
        <v>-1.6840245557326801</v>
      </c>
      <c r="I833" t="s">
        <v>469</v>
      </c>
    </row>
    <row r="834" spans="1:9" x14ac:dyDescent="0.3">
      <c r="A834" t="s">
        <v>509</v>
      </c>
      <c r="B834">
        <v>-8.6065038527403603E-2</v>
      </c>
      <c r="C834">
        <v>8.6927301417603893</v>
      </c>
      <c r="D834">
        <v>-1.7191868601373299</v>
      </c>
      <c r="E834">
        <v>9.2420180084042403E-2</v>
      </c>
      <c r="F834">
        <v>0.187614075056562</v>
      </c>
      <c r="G834">
        <v>-5.2434816519067704</v>
      </c>
      <c r="H834">
        <v>-1.6827671322534901</v>
      </c>
      <c r="I834" t="s">
        <v>509</v>
      </c>
    </row>
    <row r="835" spans="1:9" x14ac:dyDescent="0.3">
      <c r="A835" t="s">
        <v>518</v>
      </c>
      <c r="B835">
        <v>-7.9728162231363406E-2</v>
      </c>
      <c r="C835">
        <v>7.9069013103012002</v>
      </c>
      <c r="D835">
        <v>-1.71773668180378</v>
      </c>
      <c r="E835">
        <v>9.2648952955326699E-2</v>
      </c>
      <c r="F835">
        <v>0.187710360680307</v>
      </c>
      <c r="G835">
        <v>-5.3869853407656896</v>
      </c>
      <c r="H835">
        <v>-1.6815870012026899</v>
      </c>
      <c r="I835" t="s">
        <v>518</v>
      </c>
    </row>
    <row r="836" spans="1:9" x14ac:dyDescent="0.3">
      <c r="A836" t="s">
        <v>457</v>
      </c>
      <c r="B836">
        <v>-8.7537355910423095E-2</v>
      </c>
      <c r="C836">
        <v>7.7706055765283901</v>
      </c>
      <c r="D836">
        <v>-1.71959119277205</v>
      </c>
      <c r="E836">
        <v>9.2689622216473505E-2</v>
      </c>
      <c r="F836">
        <v>0.187710360680307</v>
      </c>
      <c r="G836">
        <v>-5.4746784484972402</v>
      </c>
      <c r="H836">
        <v>-1.6813774527182701</v>
      </c>
      <c r="I836" t="s">
        <v>457</v>
      </c>
    </row>
    <row r="837" spans="1:9" x14ac:dyDescent="0.3">
      <c r="A837" t="s">
        <v>1449</v>
      </c>
      <c r="B837">
        <v>0.20179940994387</v>
      </c>
      <c r="C837">
        <v>8.2650870053567207</v>
      </c>
      <c r="D837">
        <v>1.7136088613226601</v>
      </c>
      <c r="E837">
        <v>9.3519513944568394E-2</v>
      </c>
      <c r="F837">
        <v>0.18916447138787701</v>
      </c>
      <c r="G837">
        <v>-5.3284839761065097</v>
      </c>
      <c r="H837">
        <v>1.67711746636436</v>
      </c>
      <c r="I837" t="s">
        <v>1449</v>
      </c>
    </row>
    <row r="838" spans="1:9" x14ac:dyDescent="0.3">
      <c r="A838" t="s">
        <v>1318</v>
      </c>
      <c r="B838">
        <v>0.100700605495399</v>
      </c>
      <c r="C838">
        <v>7.6487916386261796</v>
      </c>
      <c r="D838">
        <v>1.7047491350648201</v>
      </c>
      <c r="E838">
        <v>9.5152009004883395E-2</v>
      </c>
      <c r="F838">
        <v>0.192236615564227</v>
      </c>
      <c r="G838">
        <v>-5.4498416745501999</v>
      </c>
      <c r="H838">
        <v>1.66882529075871</v>
      </c>
      <c r="I838" t="s">
        <v>1318</v>
      </c>
    </row>
    <row r="839" spans="1:9" x14ac:dyDescent="0.3">
      <c r="A839" t="s">
        <v>409</v>
      </c>
      <c r="B839">
        <v>-0.115021174883991</v>
      </c>
      <c r="C839">
        <v>8.9672235534616096</v>
      </c>
      <c r="D839">
        <v>-1.70339675497688</v>
      </c>
      <c r="E839">
        <v>9.5463154484307894E-2</v>
      </c>
      <c r="F839">
        <v>0.19263507665031601</v>
      </c>
      <c r="G839">
        <v>-5.1891314954165004</v>
      </c>
      <c r="H839">
        <v>-1.6672577973792799</v>
      </c>
      <c r="I839" t="s">
        <v>409</v>
      </c>
    </row>
    <row r="840" spans="1:9" x14ac:dyDescent="0.3">
      <c r="A840" t="s">
        <v>1374</v>
      </c>
      <c r="B840">
        <v>0.15069038400031301</v>
      </c>
      <c r="C840">
        <v>7.7245595991544498</v>
      </c>
      <c r="D840">
        <v>1.70113743801017</v>
      </c>
      <c r="E840">
        <v>9.5778181569401794E-2</v>
      </c>
      <c r="F840">
        <v>0.19304041124417001</v>
      </c>
      <c r="G840">
        <v>-5.4530241423541899</v>
      </c>
      <c r="H840">
        <v>1.66567491169594</v>
      </c>
      <c r="I840" t="s">
        <v>1374</v>
      </c>
    </row>
    <row r="841" spans="1:9" x14ac:dyDescent="0.3">
      <c r="A841" t="s">
        <v>546</v>
      </c>
      <c r="B841">
        <v>-8.01026425307554E-2</v>
      </c>
      <c r="C841">
        <v>7.72275876131574</v>
      </c>
      <c r="D841">
        <v>-1.69819641398156</v>
      </c>
      <c r="E841">
        <v>9.6302424629132105E-2</v>
      </c>
      <c r="F841">
        <v>0.193712071766313</v>
      </c>
      <c r="G841">
        <v>-5.4785941823201503</v>
      </c>
      <c r="H841">
        <v>-1.6630500132711601</v>
      </c>
      <c r="I841" t="s">
        <v>546</v>
      </c>
    </row>
    <row r="842" spans="1:9" x14ac:dyDescent="0.3">
      <c r="A842" t="s">
        <v>1145</v>
      </c>
      <c r="B842">
        <v>7.0549180246456705E-2</v>
      </c>
      <c r="C842">
        <v>7.9088731913838899</v>
      </c>
      <c r="D842">
        <v>1.70038496071293</v>
      </c>
      <c r="E842">
        <v>9.6340539536054995E-2</v>
      </c>
      <c r="F842">
        <v>0.193712071766313</v>
      </c>
      <c r="G842">
        <v>-5.4660569003751203</v>
      </c>
      <c r="H842">
        <v>1.6628596172600301</v>
      </c>
      <c r="I842" t="s">
        <v>1145</v>
      </c>
    </row>
    <row r="843" spans="1:9" x14ac:dyDescent="0.3">
      <c r="A843" t="s">
        <v>1250</v>
      </c>
      <c r="B843">
        <v>0.106519785192718</v>
      </c>
      <c r="C843">
        <v>7.7284725853270402</v>
      </c>
      <c r="D843">
        <v>1.6972903127021099</v>
      </c>
      <c r="E843">
        <v>9.6461952281819197E-2</v>
      </c>
      <c r="F843">
        <v>0.19372584478450899</v>
      </c>
      <c r="G843">
        <v>-5.5637948862572797</v>
      </c>
      <c r="H843">
        <v>1.66225352370002</v>
      </c>
      <c r="I843" t="s">
        <v>1250</v>
      </c>
    </row>
    <row r="844" spans="1:9" x14ac:dyDescent="0.3">
      <c r="A844" t="s">
        <v>1228</v>
      </c>
      <c r="B844">
        <v>8.3634864290050404E-2</v>
      </c>
      <c r="C844">
        <v>8.2889944769845805</v>
      </c>
      <c r="D844">
        <v>1.69725436956807</v>
      </c>
      <c r="E844">
        <v>9.6632193110853207E-2</v>
      </c>
      <c r="F844">
        <v>0.193728468778923</v>
      </c>
      <c r="G844">
        <v>-5.3690030825303596</v>
      </c>
      <c r="H844">
        <v>1.6614047068998701</v>
      </c>
      <c r="I844" t="s">
        <v>1228</v>
      </c>
    </row>
    <row r="845" spans="1:9" x14ac:dyDescent="0.3">
      <c r="A845" t="s">
        <v>408</v>
      </c>
      <c r="B845">
        <v>-0.102912867685578</v>
      </c>
      <c r="C845">
        <v>7.8818168907622601</v>
      </c>
      <c r="D845">
        <v>-1.6965647823846699</v>
      </c>
      <c r="E845">
        <v>9.6692387728806298E-2</v>
      </c>
      <c r="F845">
        <v>0.193728468778923</v>
      </c>
      <c r="G845">
        <v>-5.4375153187125802</v>
      </c>
      <c r="H845">
        <v>-1.6611048641941699</v>
      </c>
      <c r="I845" t="s">
        <v>408</v>
      </c>
    </row>
    <row r="846" spans="1:9" x14ac:dyDescent="0.3">
      <c r="A846" t="s">
        <v>1216</v>
      </c>
      <c r="B846">
        <v>8.1667078376673405E-2</v>
      </c>
      <c r="C846">
        <v>7.8628800163916397</v>
      </c>
      <c r="D846">
        <v>1.6938910568841501</v>
      </c>
      <c r="E846">
        <v>9.7110967737723194E-2</v>
      </c>
      <c r="F846">
        <v>0.19416848936025499</v>
      </c>
      <c r="G846">
        <v>-5.5333544226652496</v>
      </c>
      <c r="H846">
        <v>1.6590239429100599</v>
      </c>
      <c r="I846" t="s">
        <v>1216</v>
      </c>
    </row>
    <row r="847" spans="1:9" x14ac:dyDescent="0.3">
      <c r="A847" t="s">
        <v>118</v>
      </c>
      <c r="B847">
        <v>-0.23890902267514499</v>
      </c>
      <c r="C847">
        <v>10.1670687283746</v>
      </c>
      <c r="D847">
        <v>-1.69364403446797</v>
      </c>
      <c r="E847">
        <v>9.7254847331687294E-2</v>
      </c>
      <c r="F847">
        <v>0.19416848936025499</v>
      </c>
      <c r="G847">
        <v>-4.9158798834704003</v>
      </c>
      <c r="H847">
        <v>-1.6583103187496899</v>
      </c>
      <c r="I847" t="s">
        <v>118</v>
      </c>
    </row>
    <row r="848" spans="1:9" x14ac:dyDescent="0.3">
      <c r="A848" t="s">
        <v>1215</v>
      </c>
      <c r="B848">
        <v>8.2960842163225398E-2</v>
      </c>
      <c r="C848">
        <v>8.2512190388831392</v>
      </c>
      <c r="D848">
        <v>1.6931978941941701</v>
      </c>
      <c r="E848">
        <v>9.7256481660636301E-2</v>
      </c>
      <c r="F848">
        <v>0.19416848936025499</v>
      </c>
      <c r="G848">
        <v>-5.3513416677213002</v>
      </c>
      <c r="H848">
        <v>1.6583022175392801</v>
      </c>
      <c r="I848" t="s">
        <v>1215</v>
      </c>
    </row>
    <row r="849" spans="1:9" x14ac:dyDescent="0.3">
      <c r="A849" t="s">
        <v>1356</v>
      </c>
      <c r="B849">
        <v>0.23888889511983899</v>
      </c>
      <c r="C849">
        <v>9.1530775981839501</v>
      </c>
      <c r="D849">
        <v>1.6900629032283001</v>
      </c>
      <c r="E849">
        <v>9.8020594432627201E-2</v>
      </c>
      <c r="F849">
        <v>0.19546323724713799</v>
      </c>
      <c r="G849">
        <v>-5.1468116530154804</v>
      </c>
      <c r="H849">
        <v>1.65452644637783</v>
      </c>
      <c r="I849" t="s">
        <v>1356</v>
      </c>
    </row>
    <row r="850" spans="1:9" x14ac:dyDescent="0.3">
      <c r="A850" t="s">
        <v>503</v>
      </c>
      <c r="B850">
        <v>-9.0437749041795995E-2</v>
      </c>
      <c r="C850">
        <v>8.11018528646429</v>
      </c>
      <c r="D850">
        <v>-1.6860274049773201</v>
      </c>
      <c r="E850">
        <v>9.8626194707756895E-2</v>
      </c>
      <c r="F850">
        <v>0.19643921702098599</v>
      </c>
      <c r="G850">
        <v>-5.4592755119997198</v>
      </c>
      <c r="H850">
        <v>-1.6515506140260201</v>
      </c>
      <c r="I850" t="s">
        <v>503</v>
      </c>
    </row>
    <row r="851" spans="1:9" x14ac:dyDescent="0.3">
      <c r="A851" t="s">
        <v>605</v>
      </c>
      <c r="B851">
        <v>-7.7168993923870194E-2</v>
      </c>
      <c r="C851">
        <v>9.5095277487324203</v>
      </c>
      <c r="D851">
        <v>-1.6852971266877399</v>
      </c>
      <c r="E851">
        <v>9.8908145569976402E-2</v>
      </c>
      <c r="F851">
        <v>0.19676902842215299</v>
      </c>
      <c r="G851">
        <v>-5.0441513147011197</v>
      </c>
      <c r="H851">
        <v>-1.65017012372905</v>
      </c>
      <c r="I851" t="s">
        <v>605</v>
      </c>
    </row>
    <row r="852" spans="1:9" x14ac:dyDescent="0.3">
      <c r="A852" t="s">
        <v>1229</v>
      </c>
      <c r="B852">
        <v>7.2463697871379795E-2</v>
      </c>
      <c r="C852">
        <v>7.5820667116300902</v>
      </c>
      <c r="D852">
        <v>1.68263190531034</v>
      </c>
      <c r="E852">
        <v>9.9286466975037901E-2</v>
      </c>
      <c r="F852">
        <v>0.19728956011138599</v>
      </c>
      <c r="G852">
        <v>-5.6006170629645702</v>
      </c>
      <c r="H852">
        <v>1.6483227097483599</v>
      </c>
      <c r="I852" t="s">
        <v>1229</v>
      </c>
    </row>
    <row r="853" spans="1:9" x14ac:dyDescent="0.3">
      <c r="A853" t="s">
        <v>1400</v>
      </c>
      <c r="B853">
        <v>0.178257490680203</v>
      </c>
      <c r="C853">
        <v>8.0881471167101306</v>
      </c>
      <c r="D853">
        <v>1.6807082203727499</v>
      </c>
      <c r="E853">
        <v>9.9712094736536999E-2</v>
      </c>
      <c r="F853">
        <v>0.19790276079751701</v>
      </c>
      <c r="G853">
        <v>-5.4117812595171904</v>
      </c>
      <c r="H853">
        <v>1.6462509923651301</v>
      </c>
      <c r="I853" t="s">
        <v>1400</v>
      </c>
    </row>
    <row r="854" spans="1:9" x14ac:dyDescent="0.3">
      <c r="A854" t="s">
        <v>1234</v>
      </c>
      <c r="B854">
        <v>8.5545225032259795E-2</v>
      </c>
      <c r="C854">
        <v>7.6108754520152404</v>
      </c>
      <c r="D854">
        <v>1.67471200810859</v>
      </c>
      <c r="E854">
        <v>0.100861328261977</v>
      </c>
      <c r="F854">
        <v>0.199949010657682</v>
      </c>
      <c r="G854">
        <v>-5.5359660584994099</v>
      </c>
      <c r="H854">
        <v>1.6406921837164401</v>
      </c>
      <c r="I854" t="s">
        <v>1234</v>
      </c>
    </row>
    <row r="855" spans="1:9" x14ac:dyDescent="0.3">
      <c r="A855" t="s">
        <v>1262</v>
      </c>
      <c r="B855">
        <v>0.104124942114075</v>
      </c>
      <c r="C855">
        <v>7.6663473477988404</v>
      </c>
      <c r="D855">
        <v>1.6704657173569499</v>
      </c>
      <c r="E855">
        <v>0.101682223699644</v>
      </c>
      <c r="F855">
        <v>0.201340328192152</v>
      </c>
      <c r="G855">
        <v>-5.6134443833914602</v>
      </c>
      <c r="H855">
        <v>1.63675235965802</v>
      </c>
      <c r="I855" t="s">
        <v>1262</v>
      </c>
    </row>
    <row r="856" spans="1:9" x14ac:dyDescent="0.3">
      <c r="A856" t="s">
        <v>463</v>
      </c>
      <c r="B856">
        <v>-7.4181094178356194E-2</v>
      </c>
      <c r="C856">
        <v>7.7011061233282199</v>
      </c>
      <c r="D856">
        <v>-1.6686421440805601</v>
      </c>
      <c r="E856">
        <v>0.10204538557394401</v>
      </c>
      <c r="F856">
        <v>0.201823095912911</v>
      </c>
      <c r="G856">
        <v>-5.6066442315695904</v>
      </c>
      <c r="H856">
        <v>-1.63501746922625</v>
      </c>
      <c r="I856" t="s">
        <v>463</v>
      </c>
    </row>
    <row r="857" spans="1:9" x14ac:dyDescent="0.3">
      <c r="A857" t="s">
        <v>1367</v>
      </c>
      <c r="B857">
        <v>0.106439680035307</v>
      </c>
      <c r="C857">
        <v>9.1538736996494503</v>
      </c>
      <c r="D857">
        <v>1.6660779357801001</v>
      </c>
      <c r="E857">
        <v>0.102627386234299</v>
      </c>
      <c r="F857">
        <v>0.20273704453527999</v>
      </c>
      <c r="G857">
        <v>-5.1832061497581199</v>
      </c>
      <c r="H857">
        <v>1.63224736606877</v>
      </c>
      <c r="I857" t="s">
        <v>1367</v>
      </c>
    </row>
    <row r="858" spans="1:9" x14ac:dyDescent="0.3">
      <c r="A858" t="s">
        <v>1257</v>
      </c>
      <c r="B858">
        <v>0.103944909225635</v>
      </c>
      <c r="C858">
        <v>8.2539788201461892</v>
      </c>
      <c r="D858">
        <v>1.6647969081093199</v>
      </c>
      <c r="E858">
        <v>0.10281465434547001</v>
      </c>
      <c r="F858">
        <v>0.20286998891270699</v>
      </c>
      <c r="G858">
        <v>-5.4829867517251998</v>
      </c>
      <c r="H858">
        <v>1.6313586985191699</v>
      </c>
      <c r="I858" t="s">
        <v>1257</v>
      </c>
    </row>
    <row r="859" spans="1:9" x14ac:dyDescent="0.3">
      <c r="A859" t="s">
        <v>1348</v>
      </c>
      <c r="B859">
        <v>0.13784387191389399</v>
      </c>
      <c r="C859">
        <v>8.2938992223947903</v>
      </c>
      <c r="D859">
        <v>1.6634625258276401</v>
      </c>
      <c r="E859">
        <v>0.10356113562857699</v>
      </c>
      <c r="F859">
        <v>0.20410475565026101</v>
      </c>
      <c r="G859">
        <v>-5.47315884888582</v>
      </c>
      <c r="H859">
        <v>1.6278290656293899</v>
      </c>
      <c r="I859" t="s">
        <v>1348</v>
      </c>
    </row>
    <row r="860" spans="1:9" x14ac:dyDescent="0.3">
      <c r="A860" t="s">
        <v>471</v>
      </c>
      <c r="B860">
        <v>-9.8950046995575705E-2</v>
      </c>
      <c r="C860">
        <v>7.7920611469447003</v>
      </c>
      <c r="D860">
        <v>-1.65720625359368</v>
      </c>
      <c r="E860">
        <v>0.104348968836238</v>
      </c>
      <c r="F860">
        <v>0.20536896342020899</v>
      </c>
      <c r="G860">
        <v>-5.5099679852072398</v>
      </c>
      <c r="H860">
        <v>-1.6241257711661301</v>
      </c>
      <c r="I860" t="s">
        <v>471</v>
      </c>
    </row>
    <row r="861" spans="1:9" x14ac:dyDescent="0.3">
      <c r="A861" t="s">
        <v>480</v>
      </c>
      <c r="B861">
        <v>-9.3423070591087301E-2</v>
      </c>
      <c r="C861">
        <v>8.0025068419050207</v>
      </c>
      <c r="D861">
        <v>-1.65704610061431</v>
      </c>
      <c r="E861">
        <v>0.10444548110075701</v>
      </c>
      <c r="F861">
        <v>0.20536896342020899</v>
      </c>
      <c r="G861">
        <v>-5.4606059896947903</v>
      </c>
      <c r="H861">
        <v>-1.62367363356802</v>
      </c>
      <c r="I861" t="s">
        <v>480</v>
      </c>
    </row>
    <row r="862" spans="1:9" x14ac:dyDescent="0.3">
      <c r="A862" t="s">
        <v>387</v>
      </c>
      <c r="B862">
        <v>-0.12925159439866099</v>
      </c>
      <c r="C862">
        <v>8.6941664718073604</v>
      </c>
      <c r="D862">
        <v>-1.6551183580690101</v>
      </c>
      <c r="E862">
        <v>0.104795618796548</v>
      </c>
      <c r="F862">
        <v>0.205818108461048</v>
      </c>
      <c r="G862">
        <v>-5.3218506783958599</v>
      </c>
      <c r="H862">
        <v>-1.62203609974448</v>
      </c>
      <c r="I862" t="s">
        <v>387</v>
      </c>
    </row>
    <row r="863" spans="1:9" x14ac:dyDescent="0.3">
      <c r="A863" t="s">
        <v>1418</v>
      </c>
      <c r="B863">
        <v>0.164238925825856</v>
      </c>
      <c r="C863">
        <v>7.5262119705623798</v>
      </c>
      <c r="D863">
        <v>1.6511534619113299</v>
      </c>
      <c r="E863">
        <v>0.10604072494956999</v>
      </c>
      <c r="F863">
        <v>0.20802188618297299</v>
      </c>
      <c r="G863">
        <v>-5.6314152441731604</v>
      </c>
      <c r="H863">
        <v>1.61624790594398</v>
      </c>
      <c r="I863" t="s">
        <v>1418</v>
      </c>
    </row>
    <row r="864" spans="1:9" x14ac:dyDescent="0.3">
      <c r="A864" t="s">
        <v>1134</v>
      </c>
      <c r="B864">
        <v>8.8976616323553095E-2</v>
      </c>
      <c r="C864">
        <v>8.0604818393629891</v>
      </c>
      <c r="D864">
        <v>1.6484782264467399</v>
      </c>
      <c r="E864">
        <v>0.10623049726947199</v>
      </c>
      <c r="F864">
        <v>0.208152689319441</v>
      </c>
      <c r="G864">
        <v>-5.4484602870402599</v>
      </c>
      <c r="H864">
        <v>1.6153704418977599</v>
      </c>
      <c r="I864" t="s">
        <v>1134</v>
      </c>
    </row>
    <row r="865" spans="1:9" x14ac:dyDescent="0.3">
      <c r="A865" t="s">
        <v>1252</v>
      </c>
      <c r="B865">
        <v>8.4164158899325103E-2</v>
      </c>
      <c r="C865">
        <v>8.1835337424164507</v>
      </c>
      <c r="D865">
        <v>1.64962063314097</v>
      </c>
      <c r="E865">
        <v>0.106354474500347</v>
      </c>
      <c r="F865">
        <v>0.208154417106582</v>
      </c>
      <c r="G865">
        <v>-5.4800318907991201</v>
      </c>
      <c r="H865">
        <v>1.6147978703664501</v>
      </c>
      <c r="I865" t="s">
        <v>1252</v>
      </c>
    </row>
    <row r="866" spans="1:9" x14ac:dyDescent="0.3">
      <c r="A866" t="s">
        <v>551</v>
      </c>
      <c r="B866">
        <v>-8.1394469009509099E-2</v>
      </c>
      <c r="C866">
        <v>7.7471211531621202</v>
      </c>
      <c r="D866">
        <v>-1.6433849684495501</v>
      </c>
      <c r="E866">
        <v>0.10756296303594499</v>
      </c>
      <c r="F866">
        <v>0.210276266466801</v>
      </c>
      <c r="G866">
        <v>-5.6016953645648098</v>
      </c>
      <c r="H866">
        <v>-1.6092441634796799</v>
      </c>
      <c r="I866" t="s">
        <v>551</v>
      </c>
    </row>
    <row r="867" spans="1:9" x14ac:dyDescent="0.3">
      <c r="A867" t="s">
        <v>565</v>
      </c>
      <c r="B867">
        <v>-6.7496915827335802E-2</v>
      </c>
      <c r="C867">
        <v>7.8824563799413498</v>
      </c>
      <c r="D867">
        <v>-1.6377031206841699</v>
      </c>
      <c r="E867">
        <v>0.108471075920962</v>
      </c>
      <c r="F867">
        <v>0.21180668519901399</v>
      </c>
      <c r="G867">
        <v>-5.5340444576353098</v>
      </c>
      <c r="H867">
        <v>-1.6051032876095199</v>
      </c>
      <c r="I867" t="s">
        <v>565</v>
      </c>
    </row>
    <row r="868" spans="1:9" x14ac:dyDescent="0.3">
      <c r="A868" t="s">
        <v>1277</v>
      </c>
      <c r="B868">
        <v>9.7600929012410007E-2</v>
      </c>
      <c r="C868">
        <v>8.5639657085832095</v>
      </c>
      <c r="D868">
        <v>1.6361681952920899</v>
      </c>
      <c r="E868">
        <v>0.10871695287171999</v>
      </c>
      <c r="F868">
        <v>0.212041946143112</v>
      </c>
      <c r="G868">
        <v>-5.4096941804055199</v>
      </c>
      <c r="H868">
        <v>1.60398684249185</v>
      </c>
      <c r="I868" t="s">
        <v>1277</v>
      </c>
    </row>
    <row r="869" spans="1:9" x14ac:dyDescent="0.3">
      <c r="A869" t="s">
        <v>1204</v>
      </c>
      <c r="B869">
        <v>8.3520463715881801E-2</v>
      </c>
      <c r="C869">
        <v>7.79176734993219</v>
      </c>
      <c r="D869">
        <v>1.6350466370477601</v>
      </c>
      <c r="E869">
        <v>0.109390100729941</v>
      </c>
      <c r="F869">
        <v>0.21294600456860599</v>
      </c>
      <c r="G869">
        <v>-5.6343132426617597</v>
      </c>
      <c r="H869">
        <v>1.6009404887745</v>
      </c>
      <c r="I869" t="s">
        <v>1204</v>
      </c>
    </row>
    <row r="870" spans="1:9" x14ac:dyDescent="0.3">
      <c r="A870" t="s">
        <v>160</v>
      </c>
      <c r="B870">
        <v>-0.23944162161996099</v>
      </c>
      <c r="C870">
        <v>9.4470070687260392</v>
      </c>
      <c r="D870">
        <v>-1.6337371869833801</v>
      </c>
      <c r="E870">
        <v>0.109432334695517</v>
      </c>
      <c r="F870">
        <v>0.21294600456860599</v>
      </c>
      <c r="G870">
        <v>-5.1522039843918002</v>
      </c>
      <c r="H870">
        <v>-1.6007498522219701</v>
      </c>
      <c r="I870" t="s">
        <v>160</v>
      </c>
    </row>
    <row r="871" spans="1:9" x14ac:dyDescent="0.3">
      <c r="A871" t="s">
        <v>561</v>
      </c>
      <c r="B871">
        <v>-7.7359821531738204E-2</v>
      </c>
      <c r="C871">
        <v>7.6930822741656399</v>
      </c>
      <c r="D871">
        <v>-1.63202011111122</v>
      </c>
      <c r="E871">
        <v>0.109567059419031</v>
      </c>
      <c r="F871">
        <v>0.21296310054894399</v>
      </c>
      <c r="G871">
        <v>-5.6660545990931102</v>
      </c>
      <c r="H871">
        <v>-1.6001421174142001</v>
      </c>
      <c r="I871" t="s">
        <v>561</v>
      </c>
    </row>
    <row r="872" spans="1:9" x14ac:dyDescent="0.3">
      <c r="A872" t="s">
        <v>1198</v>
      </c>
      <c r="B872">
        <v>7.8617678182720002E-2</v>
      </c>
      <c r="C872">
        <v>8.1990268990328108</v>
      </c>
      <c r="D872">
        <v>1.63226139304781</v>
      </c>
      <c r="E872">
        <v>0.109838651889078</v>
      </c>
      <c r="F872">
        <v>0.213245878696247</v>
      </c>
      <c r="G872">
        <v>-5.5048008087267002</v>
      </c>
      <c r="H872">
        <v>1.59891877417493</v>
      </c>
      <c r="I872" t="s">
        <v>1198</v>
      </c>
    </row>
    <row r="873" spans="1:9" x14ac:dyDescent="0.3">
      <c r="A873" t="s">
        <v>525</v>
      </c>
      <c r="B873">
        <v>-7.7767440978264102E-2</v>
      </c>
      <c r="C873">
        <v>8.0602024176324107</v>
      </c>
      <c r="D873">
        <v>-1.63073037857366</v>
      </c>
      <c r="E873">
        <v>0.110014836235588</v>
      </c>
      <c r="F873">
        <v>0.21334299091098599</v>
      </c>
      <c r="G873">
        <v>-5.4944085305343604</v>
      </c>
      <c r="H873">
        <v>-1.5981264588422199</v>
      </c>
      <c r="I873" t="s">
        <v>525</v>
      </c>
    </row>
    <row r="874" spans="1:9" x14ac:dyDescent="0.3">
      <c r="A874" t="s">
        <v>1232</v>
      </c>
      <c r="B874">
        <v>7.8291192807880702E-2</v>
      </c>
      <c r="C874">
        <v>8.1254828972747202</v>
      </c>
      <c r="D874">
        <v>1.62880390324049</v>
      </c>
      <c r="E874">
        <v>0.11027694504614401</v>
      </c>
      <c r="F874">
        <v>0.21360631623485599</v>
      </c>
      <c r="G874">
        <v>-5.4675082430849704</v>
      </c>
      <c r="H874">
        <v>1.5969495874242099</v>
      </c>
      <c r="I874" t="s">
        <v>1232</v>
      </c>
    </row>
    <row r="875" spans="1:9" x14ac:dyDescent="0.3">
      <c r="A875" t="s">
        <v>526</v>
      </c>
      <c r="B875">
        <v>-7.8243553639822494E-2</v>
      </c>
      <c r="C875">
        <v>8.7214595559387291</v>
      </c>
      <c r="D875">
        <v>-1.6240484006518801</v>
      </c>
      <c r="E875">
        <v>0.11127468455819201</v>
      </c>
      <c r="F875">
        <v>0.21529232447128399</v>
      </c>
      <c r="G875">
        <v>-5.3638020076983004</v>
      </c>
      <c r="H875">
        <v>-1.5924898383260899</v>
      </c>
      <c r="I875" t="s">
        <v>526</v>
      </c>
    </row>
    <row r="876" spans="1:9" x14ac:dyDescent="0.3">
      <c r="A876" t="s">
        <v>303</v>
      </c>
      <c r="B876">
        <v>-0.121305896845012</v>
      </c>
      <c r="C876">
        <v>8.0482881799512</v>
      </c>
      <c r="D876">
        <v>-1.6236476068232899</v>
      </c>
      <c r="E876">
        <v>0.111485284187124</v>
      </c>
      <c r="F876">
        <v>0.215453274926203</v>
      </c>
      <c r="G876">
        <v>-5.4854527679560201</v>
      </c>
      <c r="H876">
        <v>-1.5915525266517501</v>
      </c>
      <c r="I876" t="s">
        <v>303</v>
      </c>
    </row>
    <row r="877" spans="1:9" x14ac:dyDescent="0.3">
      <c r="A877" t="s">
        <v>553</v>
      </c>
      <c r="B877">
        <v>-8.4838970166648403E-2</v>
      </c>
      <c r="C877">
        <v>9.7329117533093594</v>
      </c>
      <c r="D877">
        <v>-1.62392908918857</v>
      </c>
      <c r="E877">
        <v>0.11174071826554401</v>
      </c>
      <c r="F877">
        <v>0.21570040477972099</v>
      </c>
      <c r="G877">
        <v>-5.1446424163618003</v>
      </c>
      <c r="H877">
        <v>-1.5904175443594299</v>
      </c>
      <c r="I877" t="s">
        <v>553</v>
      </c>
    </row>
    <row r="878" spans="1:9" x14ac:dyDescent="0.3">
      <c r="A878" t="s">
        <v>1269</v>
      </c>
      <c r="B878">
        <v>8.4597343490477706E-2</v>
      </c>
      <c r="C878">
        <v>7.7511546639704596</v>
      </c>
      <c r="D878">
        <v>1.61468974217911</v>
      </c>
      <c r="E878">
        <v>0.11328118886966899</v>
      </c>
      <c r="F878">
        <v>0.21842473247275901</v>
      </c>
      <c r="G878">
        <v>-5.68995644373173</v>
      </c>
      <c r="H878">
        <v>1.5836157442662999</v>
      </c>
      <c r="I878" t="s">
        <v>1269</v>
      </c>
    </row>
    <row r="879" spans="1:9" x14ac:dyDescent="0.3">
      <c r="A879" t="s">
        <v>1404</v>
      </c>
      <c r="B879">
        <v>0.14333742095448301</v>
      </c>
      <c r="C879">
        <v>7.6637072051558404</v>
      </c>
      <c r="D879">
        <v>1.6141002181395101</v>
      </c>
      <c r="E879">
        <v>0.113458518457433</v>
      </c>
      <c r="F879">
        <v>0.218517488281913</v>
      </c>
      <c r="G879">
        <v>-5.70369213697614</v>
      </c>
      <c r="H879">
        <v>1.58283745005025</v>
      </c>
      <c r="I879" t="s">
        <v>1404</v>
      </c>
    </row>
    <row r="880" spans="1:9" x14ac:dyDescent="0.3">
      <c r="A880" t="s">
        <v>468</v>
      </c>
      <c r="B880">
        <v>-9.3986961669492802E-2</v>
      </c>
      <c r="C880">
        <v>7.7963887760949504</v>
      </c>
      <c r="D880">
        <v>-1.6116094648719399</v>
      </c>
      <c r="E880">
        <v>0.114049673955104</v>
      </c>
      <c r="F880">
        <v>0.21919385842129899</v>
      </c>
      <c r="G880">
        <v>-5.6064047854241297</v>
      </c>
      <c r="H880">
        <v>-1.5802497878147801</v>
      </c>
      <c r="I880" t="s">
        <v>468</v>
      </c>
    </row>
    <row r="881" spans="1:9" x14ac:dyDescent="0.3">
      <c r="A881" t="s">
        <v>319</v>
      </c>
      <c r="B881">
        <v>-9.2850831460848396E-2</v>
      </c>
      <c r="C881">
        <v>8.3304389384009205</v>
      </c>
      <c r="D881">
        <v>-1.6121603794661099</v>
      </c>
      <c r="E881">
        <v>0.114068950568151</v>
      </c>
      <c r="F881">
        <v>0.21919385842129899</v>
      </c>
      <c r="G881">
        <v>-5.43031934762395</v>
      </c>
      <c r="H881">
        <v>-1.58016558636652</v>
      </c>
      <c r="I881" t="s">
        <v>319</v>
      </c>
    </row>
    <row r="882" spans="1:9" x14ac:dyDescent="0.3">
      <c r="A882" t="s">
        <v>529</v>
      </c>
      <c r="B882">
        <v>-8.0696240133126707E-2</v>
      </c>
      <c r="C882">
        <v>7.6892100408927</v>
      </c>
      <c r="D882">
        <v>-1.60926501784016</v>
      </c>
      <c r="E882">
        <v>0.11446462297207299</v>
      </c>
      <c r="F882">
        <v>0.21948423062219199</v>
      </c>
      <c r="G882">
        <v>-5.7011506936216101</v>
      </c>
      <c r="H882">
        <v>-1.5784397341955301</v>
      </c>
      <c r="I882" t="s">
        <v>529</v>
      </c>
    </row>
    <row r="883" spans="1:9" x14ac:dyDescent="0.3">
      <c r="A883" t="s">
        <v>1436</v>
      </c>
      <c r="B883">
        <v>0.168639675505418</v>
      </c>
      <c r="C883">
        <v>8.1722753332636007</v>
      </c>
      <c r="D883">
        <v>1.6095990656517001</v>
      </c>
      <c r="E883">
        <v>0.114479651927128</v>
      </c>
      <c r="F883">
        <v>0.21948423062219199</v>
      </c>
      <c r="G883">
        <v>-5.5085187762557899</v>
      </c>
      <c r="H883">
        <v>1.57837427320738</v>
      </c>
      <c r="I883" t="s">
        <v>1436</v>
      </c>
    </row>
    <row r="884" spans="1:9" x14ac:dyDescent="0.3">
      <c r="A884" t="s">
        <v>1476</v>
      </c>
      <c r="B884">
        <v>0.20782994485643699</v>
      </c>
      <c r="C884">
        <v>8.4602337479480898</v>
      </c>
      <c r="D884">
        <v>1.6086962686213999</v>
      </c>
      <c r="E884">
        <v>0.11482070331562801</v>
      </c>
      <c r="F884">
        <v>0.21988879876186501</v>
      </c>
      <c r="G884">
        <v>-5.48426648531178</v>
      </c>
      <c r="H884">
        <v>1.5768905848172901</v>
      </c>
      <c r="I884" t="s">
        <v>1476</v>
      </c>
    </row>
    <row r="885" spans="1:9" x14ac:dyDescent="0.3">
      <c r="A885" t="s">
        <v>1305</v>
      </c>
      <c r="B885">
        <v>0.10330586405392</v>
      </c>
      <c r="C885">
        <v>7.99370331030656</v>
      </c>
      <c r="D885">
        <v>1.60646123173615</v>
      </c>
      <c r="E885">
        <v>0.115184070827346</v>
      </c>
      <c r="F885">
        <v>0.22003713943238301</v>
      </c>
      <c r="G885">
        <v>-5.5590594298205804</v>
      </c>
      <c r="H885">
        <v>1.5753136237930301</v>
      </c>
      <c r="I885" t="s">
        <v>1305</v>
      </c>
    </row>
    <row r="886" spans="1:9" x14ac:dyDescent="0.3">
      <c r="A886" t="s">
        <v>1347</v>
      </c>
      <c r="B886">
        <v>0.13354624603617299</v>
      </c>
      <c r="C886">
        <v>9.1920961959269007</v>
      </c>
      <c r="D886">
        <v>1.60590612023452</v>
      </c>
      <c r="E886">
        <v>0.115281826988928</v>
      </c>
      <c r="F886">
        <v>0.22003713943238301</v>
      </c>
      <c r="G886">
        <v>-5.2908594724911797</v>
      </c>
      <c r="H886">
        <v>1.5748900446112399</v>
      </c>
      <c r="I886" t="s">
        <v>1347</v>
      </c>
    </row>
    <row r="887" spans="1:9" x14ac:dyDescent="0.3">
      <c r="A887" t="s">
        <v>1172</v>
      </c>
      <c r="B887">
        <v>7.0910842810723296E-2</v>
      </c>
      <c r="C887">
        <v>7.5951484079117302</v>
      </c>
      <c r="D887">
        <v>1.60557763682869</v>
      </c>
      <c r="E887">
        <v>0.11528853077296999</v>
      </c>
      <c r="F887">
        <v>0.22003713943238301</v>
      </c>
      <c r="G887">
        <v>-5.6447904516687801</v>
      </c>
      <c r="H887">
        <v>1.57486100734746</v>
      </c>
      <c r="I887" t="s">
        <v>1172</v>
      </c>
    </row>
    <row r="888" spans="1:9" x14ac:dyDescent="0.3">
      <c r="A888" t="s">
        <v>1118</v>
      </c>
      <c r="B888">
        <v>0.10489484573376499</v>
      </c>
      <c r="C888">
        <v>8.9049895181243599</v>
      </c>
      <c r="D888">
        <v>1.60523973765147</v>
      </c>
      <c r="E888">
        <v>0.115494673485264</v>
      </c>
      <c r="F888">
        <v>0.22018206636255</v>
      </c>
      <c r="G888">
        <v>-5.3398075813492802</v>
      </c>
      <c r="H888">
        <v>1.57396875310407</v>
      </c>
      <c r="I888" t="s">
        <v>1118</v>
      </c>
    </row>
    <row r="889" spans="1:9" x14ac:dyDescent="0.3">
      <c r="A889" t="s">
        <v>1508</v>
      </c>
      <c r="B889">
        <v>0.19266679551576499</v>
      </c>
      <c r="C889">
        <v>9.7453744465543206</v>
      </c>
      <c r="D889">
        <v>1.60231981561842</v>
      </c>
      <c r="E889">
        <v>0.11604896617383</v>
      </c>
      <c r="F889">
        <v>0.22098964166660601</v>
      </c>
      <c r="G889">
        <v>-5.14641868634427</v>
      </c>
      <c r="H889">
        <v>1.5715757840131599</v>
      </c>
      <c r="I889" t="s">
        <v>1508</v>
      </c>
    </row>
    <row r="890" spans="1:9" x14ac:dyDescent="0.3">
      <c r="A890" t="s">
        <v>435</v>
      </c>
      <c r="B890">
        <v>-0.105519684577775</v>
      </c>
      <c r="C890">
        <v>7.7449627331163802</v>
      </c>
      <c r="D890">
        <v>-1.5980959565678401</v>
      </c>
      <c r="E890">
        <v>0.117017407206844</v>
      </c>
      <c r="F890">
        <v>0.22258316713922799</v>
      </c>
      <c r="G890">
        <v>-5.64107957552224</v>
      </c>
      <c r="H890">
        <v>-1.5674163394005001</v>
      </c>
      <c r="I890" t="s">
        <v>435</v>
      </c>
    </row>
    <row r="891" spans="1:9" x14ac:dyDescent="0.3">
      <c r="A891" t="s">
        <v>465</v>
      </c>
      <c r="B891">
        <v>-7.2781152371099E-2</v>
      </c>
      <c r="C891">
        <v>7.7772546389938801</v>
      </c>
      <c r="D891">
        <v>-1.59488918908537</v>
      </c>
      <c r="E891">
        <v>0.11764945676755</v>
      </c>
      <c r="F891">
        <v>0.223352976065611</v>
      </c>
      <c r="G891">
        <v>-5.70280204980895</v>
      </c>
      <c r="H891">
        <v>-1.5647162489808</v>
      </c>
      <c r="I891" t="s">
        <v>465</v>
      </c>
    </row>
    <row r="892" spans="1:9" x14ac:dyDescent="0.3">
      <c r="A892" t="s">
        <v>23</v>
      </c>
      <c r="B892">
        <v>-1.10138193658191</v>
      </c>
      <c r="C892">
        <v>13.747272196652199</v>
      </c>
      <c r="D892">
        <v>-1.59504339417659</v>
      </c>
      <c r="E892">
        <v>0.11774970596393</v>
      </c>
      <c r="F892">
        <v>0.223352976065611</v>
      </c>
      <c r="G892">
        <v>-4.7229266068889002</v>
      </c>
      <c r="H892">
        <v>-1.56428903515531</v>
      </c>
      <c r="I892" t="s">
        <v>23</v>
      </c>
    </row>
    <row r="893" spans="1:9" x14ac:dyDescent="0.3">
      <c r="A893" t="s">
        <v>1285</v>
      </c>
      <c r="B893">
        <v>9.8403753767342506E-2</v>
      </c>
      <c r="C893">
        <v>7.8613136881381998</v>
      </c>
      <c r="D893">
        <v>1.59512397494713</v>
      </c>
      <c r="E893">
        <v>0.117818364666188</v>
      </c>
      <c r="F893">
        <v>0.223352976065611</v>
      </c>
      <c r="G893">
        <v>-5.6265319259172504</v>
      </c>
      <c r="H893">
        <v>1.56399660945492</v>
      </c>
      <c r="I893" t="s">
        <v>1285</v>
      </c>
    </row>
    <row r="894" spans="1:9" x14ac:dyDescent="0.3">
      <c r="A894" t="s">
        <v>441</v>
      </c>
      <c r="B894">
        <v>-0.11600254667799</v>
      </c>
      <c r="C894">
        <v>10.125927669300999</v>
      </c>
      <c r="D894">
        <v>-1.5896527932603699</v>
      </c>
      <c r="E894">
        <v>0.11884710757888201</v>
      </c>
      <c r="F894">
        <v>0.22505090584086099</v>
      </c>
      <c r="G894">
        <v>-5.0940668116874299</v>
      </c>
      <c r="H894">
        <v>-1.55963099490474</v>
      </c>
      <c r="I894" t="s">
        <v>441</v>
      </c>
    </row>
    <row r="895" spans="1:9" x14ac:dyDescent="0.3">
      <c r="A895" t="s">
        <v>1529</v>
      </c>
      <c r="B895">
        <v>0.250870565128894</v>
      </c>
      <c r="C895">
        <v>9.5109306074310194</v>
      </c>
      <c r="D895">
        <v>1.5855255444641401</v>
      </c>
      <c r="E895">
        <v>0.11985022199788301</v>
      </c>
      <c r="F895">
        <v>0.226696560848345</v>
      </c>
      <c r="G895">
        <v>-5.2439366181656704</v>
      </c>
      <c r="H895">
        <v>1.5554025718008999</v>
      </c>
      <c r="I895" t="s">
        <v>1529</v>
      </c>
    </row>
    <row r="896" spans="1:9" x14ac:dyDescent="0.3">
      <c r="A896" t="s">
        <v>173</v>
      </c>
      <c r="B896">
        <v>-0.194869298862278</v>
      </c>
      <c r="C896">
        <v>9.2503759205668192</v>
      </c>
      <c r="D896">
        <v>-1.58076601231723</v>
      </c>
      <c r="E896">
        <v>0.12101048125486</v>
      </c>
      <c r="F896">
        <v>0.22863544558879101</v>
      </c>
      <c r="G896">
        <v>-5.2620069988703104</v>
      </c>
      <c r="H896">
        <v>-1.55054616831773</v>
      </c>
      <c r="I896" t="s">
        <v>173</v>
      </c>
    </row>
    <row r="897" spans="1:9" x14ac:dyDescent="0.3">
      <c r="A897" t="s">
        <v>507</v>
      </c>
      <c r="B897">
        <v>-8.7681844387284005E-2</v>
      </c>
      <c r="C897">
        <v>7.8503998450854002</v>
      </c>
      <c r="D897">
        <v>-1.5746998404904899</v>
      </c>
      <c r="E897">
        <v>0.122382325069404</v>
      </c>
      <c r="F897">
        <v>0.230969321085226</v>
      </c>
      <c r="G897">
        <v>-5.6468913645514398</v>
      </c>
      <c r="H897">
        <v>-1.54485092938465</v>
      </c>
      <c r="I897" t="s">
        <v>507</v>
      </c>
    </row>
    <row r="898" spans="1:9" x14ac:dyDescent="0.3">
      <c r="A898" t="s">
        <v>472</v>
      </c>
      <c r="B898">
        <v>-9.1545305090410006E-2</v>
      </c>
      <c r="C898">
        <v>7.9846004594646702</v>
      </c>
      <c r="D898">
        <v>-1.57349703934287</v>
      </c>
      <c r="E898">
        <v>0.122723477981017</v>
      </c>
      <c r="F898">
        <v>0.23135496239230799</v>
      </c>
      <c r="G898">
        <v>-5.6090333368398602</v>
      </c>
      <c r="H898">
        <v>-1.54344237882774</v>
      </c>
      <c r="I898" t="s">
        <v>472</v>
      </c>
    </row>
    <row r="899" spans="1:9" x14ac:dyDescent="0.3">
      <c r="A899" t="s">
        <v>347</v>
      </c>
      <c r="B899">
        <v>-0.16283473021543801</v>
      </c>
      <c r="C899">
        <v>8.4119877584291096</v>
      </c>
      <c r="D899">
        <v>-1.5716561194021299</v>
      </c>
      <c r="E899">
        <v>0.12302271601486101</v>
      </c>
      <c r="F899">
        <v>0.23166081601462199</v>
      </c>
      <c r="G899">
        <v>-5.5041003151257897</v>
      </c>
      <c r="H899">
        <v>-1.54220940227571</v>
      </c>
      <c r="I899" t="s">
        <v>347</v>
      </c>
    </row>
    <row r="900" spans="1:9" x14ac:dyDescent="0.3">
      <c r="A900" t="s">
        <v>545</v>
      </c>
      <c r="B900">
        <v>-8.5541820233423604E-2</v>
      </c>
      <c r="C900">
        <v>8.0710968788317992</v>
      </c>
      <c r="D900">
        <v>-1.5698381075116401</v>
      </c>
      <c r="E900">
        <v>0.12337581868109899</v>
      </c>
      <c r="F900">
        <v>0.23206730744130999</v>
      </c>
      <c r="G900">
        <v>-5.5670236143048397</v>
      </c>
      <c r="H900">
        <v>-1.54075749157271</v>
      </c>
      <c r="I900" t="s">
        <v>545</v>
      </c>
    </row>
    <row r="901" spans="1:9" x14ac:dyDescent="0.3">
      <c r="A901" t="s">
        <v>1208</v>
      </c>
      <c r="B901">
        <v>7.7631420648190702E-2</v>
      </c>
      <c r="C901">
        <v>7.6037785451027302</v>
      </c>
      <c r="D901">
        <v>1.56483871591543</v>
      </c>
      <c r="E901">
        <v>0.124762401121328</v>
      </c>
      <c r="F901">
        <v>0.234199341713482</v>
      </c>
      <c r="G901">
        <v>-5.7302191466118497</v>
      </c>
      <c r="H901">
        <v>1.5350872361438299</v>
      </c>
      <c r="I901" t="s">
        <v>1208</v>
      </c>
    </row>
    <row r="902" spans="1:9" x14ac:dyDescent="0.3">
      <c r="A902" t="s">
        <v>646</v>
      </c>
      <c r="B902">
        <v>-7.6186795779401406E-2</v>
      </c>
      <c r="C902">
        <v>9.2242021739471802</v>
      </c>
      <c r="D902">
        <v>-1.5644672093747001</v>
      </c>
      <c r="E902">
        <v>0.124786284378384</v>
      </c>
      <c r="F902">
        <v>0.234199341713482</v>
      </c>
      <c r="G902">
        <v>-5.3005020726683698</v>
      </c>
      <c r="H902">
        <v>-1.53499000016422</v>
      </c>
      <c r="I902" t="s">
        <v>646</v>
      </c>
    </row>
    <row r="903" spans="1:9" x14ac:dyDescent="0.3">
      <c r="A903" t="s">
        <v>584</v>
      </c>
      <c r="B903">
        <v>-9.5604513970635102E-2</v>
      </c>
      <c r="C903">
        <v>9.2081325899231601</v>
      </c>
      <c r="D903">
        <v>-1.5602838442001701</v>
      </c>
      <c r="E903">
        <v>0.12577420398009201</v>
      </c>
      <c r="F903">
        <v>0.23579177265003901</v>
      </c>
      <c r="G903">
        <v>-5.3141034605797097</v>
      </c>
      <c r="H903">
        <v>-1.5309805328118999</v>
      </c>
      <c r="I903" t="s">
        <v>584</v>
      </c>
    </row>
    <row r="904" spans="1:9" x14ac:dyDescent="0.3">
      <c r="A904" t="s">
        <v>567</v>
      </c>
      <c r="B904">
        <v>-6.5693003080683404E-2</v>
      </c>
      <c r="C904">
        <v>7.7500548746362004</v>
      </c>
      <c r="D904">
        <v>-1.55882540610965</v>
      </c>
      <c r="E904">
        <v>0.12634304974437499</v>
      </c>
      <c r="F904">
        <v>0.23659589935519099</v>
      </c>
      <c r="G904">
        <v>-5.7590128349565397</v>
      </c>
      <c r="H904">
        <v>-1.5286829957071399</v>
      </c>
      <c r="I904" t="s">
        <v>567</v>
      </c>
    </row>
    <row r="905" spans="1:9" x14ac:dyDescent="0.3">
      <c r="A905" t="s">
        <v>1442</v>
      </c>
      <c r="B905">
        <v>0.239501599258023</v>
      </c>
      <c r="C905">
        <v>8.3132030831722599</v>
      </c>
      <c r="D905">
        <v>1.5546138564154499</v>
      </c>
      <c r="E905">
        <v>0.12716995202963</v>
      </c>
      <c r="F905">
        <v>0.23788096115276899</v>
      </c>
      <c r="G905">
        <v>-5.5688833857551101</v>
      </c>
      <c r="H905">
        <v>1.5253575044343199</v>
      </c>
      <c r="I905" t="s">
        <v>1442</v>
      </c>
    </row>
    <row r="906" spans="1:9" x14ac:dyDescent="0.3">
      <c r="A906" t="s">
        <v>625</v>
      </c>
      <c r="B906">
        <v>-5.5222363398402502E-2</v>
      </c>
      <c r="C906">
        <v>8.7596054739452995</v>
      </c>
      <c r="D906">
        <v>-1.54890598810173</v>
      </c>
      <c r="E906">
        <v>0.128364274698753</v>
      </c>
      <c r="F906">
        <v>0.23984971106695199</v>
      </c>
      <c r="G906">
        <v>-5.4883902630691797</v>
      </c>
      <c r="H906">
        <v>-1.5205839592905599</v>
      </c>
      <c r="I906" t="s">
        <v>625</v>
      </c>
    </row>
    <row r="907" spans="1:9" x14ac:dyDescent="0.3">
      <c r="A907" t="s">
        <v>510</v>
      </c>
      <c r="B907">
        <v>-8.14774574010034E-2</v>
      </c>
      <c r="C907">
        <v>7.9789528731381401</v>
      </c>
      <c r="D907">
        <v>-1.54793110394236</v>
      </c>
      <c r="E907">
        <v>0.128902627670021</v>
      </c>
      <c r="F907">
        <v>0.240361929338723</v>
      </c>
      <c r="G907">
        <v>-5.6742356231555098</v>
      </c>
      <c r="H907">
        <v>-1.5184435196413999</v>
      </c>
      <c r="I907" t="s">
        <v>510</v>
      </c>
    </row>
    <row r="908" spans="1:9" x14ac:dyDescent="0.3">
      <c r="A908" t="s">
        <v>147</v>
      </c>
      <c r="B908">
        <v>-0.24335047577296401</v>
      </c>
      <c r="C908">
        <v>8.2567075601509092</v>
      </c>
      <c r="D908">
        <v>-1.5464218606481701</v>
      </c>
      <c r="E908">
        <v>0.12904479646352399</v>
      </c>
      <c r="F908">
        <v>0.240361929338723</v>
      </c>
      <c r="G908">
        <v>-5.6564477686798798</v>
      </c>
      <c r="H908">
        <v>-1.51787942981508</v>
      </c>
      <c r="I908" t="s">
        <v>147</v>
      </c>
    </row>
    <row r="909" spans="1:9" x14ac:dyDescent="0.3">
      <c r="A909" t="s">
        <v>504</v>
      </c>
      <c r="B909">
        <v>-0.104664072754055</v>
      </c>
      <c r="C909">
        <v>8.1720772970225699</v>
      </c>
      <c r="D909">
        <v>-1.54570436341317</v>
      </c>
      <c r="E909">
        <v>0.12909259016081701</v>
      </c>
      <c r="F909">
        <v>0.240361929338723</v>
      </c>
      <c r="G909">
        <v>-5.6678365589658899</v>
      </c>
      <c r="H909">
        <v>-1.5176899049416801</v>
      </c>
      <c r="I909" t="s">
        <v>504</v>
      </c>
    </row>
    <row r="910" spans="1:9" x14ac:dyDescent="0.3">
      <c r="A910" t="s">
        <v>1439</v>
      </c>
      <c r="B910">
        <v>0.16541041640915399</v>
      </c>
      <c r="C910">
        <v>9.4769327099322709</v>
      </c>
      <c r="D910">
        <v>1.54529218549966</v>
      </c>
      <c r="E910">
        <v>0.129206974434594</v>
      </c>
      <c r="F910">
        <v>0.240361929338723</v>
      </c>
      <c r="G910">
        <v>-5.2877500684688101</v>
      </c>
      <c r="H910">
        <v>1.5172365378029</v>
      </c>
      <c r="I910" t="s">
        <v>1439</v>
      </c>
    </row>
    <row r="911" spans="1:9" x14ac:dyDescent="0.3">
      <c r="A911" t="s">
        <v>1227</v>
      </c>
      <c r="B911">
        <v>8.9642859247700102E-2</v>
      </c>
      <c r="C911">
        <v>8.6208594490002604</v>
      </c>
      <c r="D911">
        <v>1.5436238278038299</v>
      </c>
      <c r="E911">
        <v>0.12966089666960101</v>
      </c>
      <c r="F911">
        <v>0.24094129260252301</v>
      </c>
      <c r="G911">
        <v>-5.5118722099203996</v>
      </c>
      <c r="H911">
        <v>1.51544046407793</v>
      </c>
      <c r="I911" t="s">
        <v>1227</v>
      </c>
    </row>
    <row r="912" spans="1:9" x14ac:dyDescent="0.3">
      <c r="A912" t="s">
        <v>1284</v>
      </c>
      <c r="B912">
        <v>8.8401996581057699E-2</v>
      </c>
      <c r="C912">
        <v>8.2430191020778203</v>
      </c>
      <c r="D912">
        <v>1.54297979989096</v>
      </c>
      <c r="E912">
        <v>0.12986078091109099</v>
      </c>
      <c r="F912">
        <v>0.24104783811268299</v>
      </c>
      <c r="G912">
        <v>-5.5725997447055997</v>
      </c>
      <c r="H912">
        <v>1.51465111267769</v>
      </c>
      <c r="I912" t="s">
        <v>1284</v>
      </c>
    </row>
    <row r="913" spans="1:9" x14ac:dyDescent="0.3">
      <c r="A913" t="s">
        <v>1201</v>
      </c>
      <c r="B913">
        <v>0.107256513766539</v>
      </c>
      <c r="C913">
        <v>7.4986848785295503</v>
      </c>
      <c r="D913">
        <v>1.54216231630673</v>
      </c>
      <c r="E913">
        <v>0.13001618190495301</v>
      </c>
      <c r="F913">
        <v>0.241071670615434</v>
      </c>
      <c r="G913">
        <v>-5.7188473754297098</v>
      </c>
      <c r="H913">
        <v>1.5140380789572701</v>
      </c>
      <c r="I913" t="s">
        <v>1201</v>
      </c>
    </row>
    <row r="914" spans="1:9" x14ac:dyDescent="0.3">
      <c r="A914" t="s">
        <v>502</v>
      </c>
      <c r="B914">
        <v>-8.0995622394292199E-2</v>
      </c>
      <c r="C914">
        <v>8.2525343887248095</v>
      </c>
      <c r="D914">
        <v>-1.53359771397704</v>
      </c>
      <c r="E914">
        <v>0.132427191498869</v>
      </c>
      <c r="F914">
        <v>0.24500601175105099</v>
      </c>
      <c r="G914">
        <v>-5.6332195275843198</v>
      </c>
      <c r="H914">
        <v>-1.5045990468042301</v>
      </c>
      <c r="I914" t="s">
        <v>502</v>
      </c>
    </row>
    <row r="915" spans="1:9" x14ac:dyDescent="0.3">
      <c r="A915" t="s">
        <v>585</v>
      </c>
      <c r="B915">
        <v>-8.6310792231799105E-2</v>
      </c>
      <c r="C915">
        <v>7.7500384970246996</v>
      </c>
      <c r="D915">
        <v>-1.53203079558014</v>
      </c>
      <c r="E915">
        <v>0.132427850230905</v>
      </c>
      <c r="F915">
        <v>0.24500601175105099</v>
      </c>
      <c r="G915">
        <v>-5.7966149765289998</v>
      </c>
      <c r="H915">
        <v>-1.50459648615681</v>
      </c>
      <c r="I915" t="s">
        <v>585</v>
      </c>
    </row>
    <row r="916" spans="1:9" x14ac:dyDescent="0.3">
      <c r="A916" t="s">
        <v>1187</v>
      </c>
      <c r="B916">
        <v>8.4166970168472605E-2</v>
      </c>
      <c r="C916">
        <v>7.9490387954425996</v>
      </c>
      <c r="D916">
        <v>1.52860988344963</v>
      </c>
      <c r="E916">
        <v>0.13366582042458799</v>
      </c>
      <c r="F916">
        <v>0.247026122773746</v>
      </c>
      <c r="G916">
        <v>-5.7107829267025396</v>
      </c>
      <c r="H916">
        <v>1.49980153185475</v>
      </c>
      <c r="I916" t="s">
        <v>1187</v>
      </c>
    </row>
    <row r="917" spans="1:9" x14ac:dyDescent="0.3">
      <c r="A917" t="s">
        <v>1386</v>
      </c>
      <c r="B917">
        <v>0.120159171859097</v>
      </c>
      <c r="C917">
        <v>7.5830587155876898</v>
      </c>
      <c r="D917">
        <v>1.52126578785941</v>
      </c>
      <c r="E917">
        <v>0.1351408047571</v>
      </c>
      <c r="F917">
        <v>0.249479367733905</v>
      </c>
      <c r="G917">
        <v>-5.8488370051681002</v>
      </c>
      <c r="H917">
        <v>1.49413321220607</v>
      </c>
      <c r="I917" t="s">
        <v>1386</v>
      </c>
    </row>
    <row r="918" spans="1:9" x14ac:dyDescent="0.3">
      <c r="A918" t="s">
        <v>1131</v>
      </c>
      <c r="B918">
        <v>7.6200895552221704E-2</v>
      </c>
      <c r="C918">
        <v>8.0703285685678896</v>
      </c>
      <c r="D918">
        <v>1.5121463574423699</v>
      </c>
      <c r="E918">
        <v>0.13740070930588599</v>
      </c>
      <c r="F918">
        <v>0.25337469949427799</v>
      </c>
      <c r="G918">
        <v>-5.7382564847166302</v>
      </c>
      <c r="H918">
        <v>1.4855404771118601</v>
      </c>
      <c r="I918" t="s">
        <v>1131</v>
      </c>
    </row>
    <row r="919" spans="1:9" x14ac:dyDescent="0.3">
      <c r="A919" t="s">
        <v>671</v>
      </c>
      <c r="B919">
        <v>-0.111176898137895</v>
      </c>
      <c r="C919">
        <v>9.0698372271582208</v>
      </c>
      <c r="D919">
        <v>-1.51225582956133</v>
      </c>
      <c r="E919">
        <v>0.13760848869301601</v>
      </c>
      <c r="F919">
        <v>0.253481431786372</v>
      </c>
      <c r="G919">
        <v>-5.4389684644444101</v>
      </c>
      <c r="H919">
        <v>-1.48475593457179</v>
      </c>
      <c r="I919" t="s">
        <v>671</v>
      </c>
    </row>
    <row r="920" spans="1:9" x14ac:dyDescent="0.3">
      <c r="A920" t="s">
        <v>629</v>
      </c>
      <c r="B920">
        <v>-8.4670923609992302E-2</v>
      </c>
      <c r="C920">
        <v>8.0987467729930298</v>
      </c>
      <c r="D920">
        <v>-1.5095889366695301</v>
      </c>
      <c r="E920">
        <v>0.138212736542838</v>
      </c>
      <c r="F920">
        <v>0.25431745102713699</v>
      </c>
      <c r="G920">
        <v>-5.6454430641712898</v>
      </c>
      <c r="H920">
        <v>-1.4824795667989901</v>
      </c>
      <c r="I920" t="s">
        <v>629</v>
      </c>
    </row>
    <row r="921" spans="1:9" x14ac:dyDescent="0.3">
      <c r="A921" t="s">
        <v>524</v>
      </c>
      <c r="B921">
        <v>-8.8330104296922493E-2</v>
      </c>
      <c r="C921">
        <v>7.9404924153940302</v>
      </c>
      <c r="D921">
        <v>-1.50333218456121</v>
      </c>
      <c r="E921">
        <v>0.13982172644495999</v>
      </c>
      <c r="F921">
        <v>0.25699841241133498</v>
      </c>
      <c r="G921">
        <v>-5.7198665285399697</v>
      </c>
      <c r="H921">
        <v>-1.47645522616131</v>
      </c>
      <c r="I921" t="s">
        <v>524</v>
      </c>
    </row>
    <row r="922" spans="1:9" x14ac:dyDescent="0.3">
      <c r="A922" t="s">
        <v>1155</v>
      </c>
      <c r="B922">
        <v>7.1155101281265898E-2</v>
      </c>
      <c r="C922">
        <v>7.7007345575435302</v>
      </c>
      <c r="D922">
        <v>1.50149728076893</v>
      </c>
      <c r="E922">
        <v>0.14012472779990001</v>
      </c>
      <c r="F922">
        <v>0.25717983082146301</v>
      </c>
      <c r="G922">
        <v>-5.7807508019576099</v>
      </c>
      <c r="H922">
        <v>1.4753267136928201</v>
      </c>
      <c r="I922" t="s">
        <v>1155</v>
      </c>
    </row>
    <row r="923" spans="1:9" x14ac:dyDescent="0.3">
      <c r="A923" t="s">
        <v>1392</v>
      </c>
      <c r="B923">
        <v>0.12636430062651</v>
      </c>
      <c r="C923">
        <v>7.6749292603658397</v>
      </c>
      <c r="D923">
        <v>1.5012992456554899</v>
      </c>
      <c r="E923">
        <v>0.14022460320366001</v>
      </c>
      <c r="F923">
        <v>0.25717983082146301</v>
      </c>
      <c r="G923">
        <v>-5.8705859447064803</v>
      </c>
      <c r="H923">
        <v>1.4749551444726601</v>
      </c>
      <c r="I923" t="s">
        <v>1392</v>
      </c>
    </row>
    <row r="924" spans="1:9" x14ac:dyDescent="0.3">
      <c r="A924" t="s">
        <v>520</v>
      </c>
      <c r="B924">
        <v>-7.5728290191494504E-2</v>
      </c>
      <c r="C924">
        <v>8.9761450287406195</v>
      </c>
      <c r="D924">
        <v>-1.4985356120211399</v>
      </c>
      <c r="E924">
        <v>0.14089674717630199</v>
      </c>
      <c r="F924">
        <v>0.25807607923185699</v>
      </c>
      <c r="G924">
        <v>-5.4875373101680998</v>
      </c>
      <c r="H924">
        <v>-1.47245982888219</v>
      </c>
      <c r="I924" t="s">
        <v>520</v>
      </c>
    </row>
    <row r="925" spans="1:9" x14ac:dyDescent="0.3">
      <c r="A925" t="s">
        <v>522</v>
      </c>
      <c r="B925">
        <v>-7.7315350704723604E-2</v>
      </c>
      <c r="C925">
        <v>7.8365281460018803</v>
      </c>
      <c r="D925">
        <v>-1.4993956207410899</v>
      </c>
      <c r="E925">
        <v>0.141018508107768</v>
      </c>
      <c r="F925">
        <v>0.25807607923185699</v>
      </c>
      <c r="G925">
        <v>-5.7930229678943403</v>
      </c>
      <c r="H925">
        <v>-1.4720087745483399</v>
      </c>
      <c r="I925" t="s">
        <v>522</v>
      </c>
    </row>
    <row r="926" spans="1:9" x14ac:dyDescent="0.3">
      <c r="A926" t="s">
        <v>420</v>
      </c>
      <c r="B926">
        <v>-0.101582210421979</v>
      </c>
      <c r="C926">
        <v>7.7662244859138996</v>
      </c>
      <c r="D926">
        <v>-1.4959158172776901</v>
      </c>
      <c r="E926">
        <v>0.141688863732534</v>
      </c>
      <c r="F926">
        <v>0.259022560618069</v>
      </c>
      <c r="G926">
        <v>-5.7874445696801899</v>
      </c>
      <c r="H926">
        <v>-1.46953083833262</v>
      </c>
      <c r="I926" t="s">
        <v>420</v>
      </c>
    </row>
    <row r="927" spans="1:9" x14ac:dyDescent="0.3">
      <c r="A927" t="s">
        <v>1274</v>
      </c>
      <c r="B927">
        <v>8.8383554692822996E-2</v>
      </c>
      <c r="C927">
        <v>7.9840535464393803</v>
      </c>
      <c r="D927">
        <v>1.493965462212</v>
      </c>
      <c r="E927">
        <v>0.14207668648399199</v>
      </c>
      <c r="F927">
        <v>0.25945105490759302</v>
      </c>
      <c r="G927">
        <v>-5.7878167854473404</v>
      </c>
      <c r="H927">
        <v>1.46810138116898</v>
      </c>
      <c r="I927" t="s">
        <v>1274</v>
      </c>
    </row>
    <row r="928" spans="1:9" x14ac:dyDescent="0.3">
      <c r="A928" t="s">
        <v>575</v>
      </c>
      <c r="B928">
        <v>-6.4454193054467201E-2</v>
      </c>
      <c r="C928">
        <v>7.6646673812425297</v>
      </c>
      <c r="D928">
        <v>-1.48601103635065</v>
      </c>
      <c r="E928">
        <v>0.14460681332636599</v>
      </c>
      <c r="F928">
        <v>0.26378653865683399</v>
      </c>
      <c r="G928">
        <v>-5.8714553026871998</v>
      </c>
      <c r="H928">
        <v>-1.4588484890947899</v>
      </c>
      <c r="I928" t="s">
        <v>575</v>
      </c>
    </row>
    <row r="929" spans="1:9" x14ac:dyDescent="0.3">
      <c r="A929" t="s">
        <v>1076</v>
      </c>
      <c r="B929">
        <v>6.85414424498864E-2</v>
      </c>
      <c r="C929">
        <v>7.9865862672236796</v>
      </c>
      <c r="D929">
        <v>1.48121922945101</v>
      </c>
      <c r="E929">
        <v>0.145429563219653</v>
      </c>
      <c r="F929">
        <v>0.26500149935822498</v>
      </c>
      <c r="G929">
        <v>-5.8078845681507101</v>
      </c>
      <c r="H929">
        <v>1.45586637267622</v>
      </c>
      <c r="I929" t="s">
        <v>1076</v>
      </c>
    </row>
    <row r="930" spans="1:9" x14ac:dyDescent="0.3">
      <c r="A930" t="s">
        <v>1247</v>
      </c>
      <c r="B930">
        <v>9.3577089691090701E-2</v>
      </c>
      <c r="C930">
        <v>8.2414897404890901</v>
      </c>
      <c r="D930">
        <v>1.4790312915183901</v>
      </c>
      <c r="E930">
        <v>0.14606500764085001</v>
      </c>
      <c r="F930">
        <v>0.265872904112677</v>
      </c>
      <c r="G930">
        <v>-5.6724901284250002</v>
      </c>
      <c r="H930">
        <v>1.4535719886573499</v>
      </c>
      <c r="I930" t="s">
        <v>1247</v>
      </c>
    </row>
    <row r="931" spans="1:9" x14ac:dyDescent="0.3">
      <c r="A931" t="s">
        <v>516</v>
      </c>
      <c r="B931">
        <v>-9.0706480871944203E-2</v>
      </c>
      <c r="C931">
        <v>9.2858452141901697</v>
      </c>
      <c r="D931">
        <v>-1.47771964491448</v>
      </c>
      <c r="E931">
        <v>0.146371991205034</v>
      </c>
      <c r="F931">
        <v>0.266145201212594</v>
      </c>
      <c r="G931">
        <v>-5.4282874824248504</v>
      </c>
      <c r="H931">
        <v>-1.45246630642653</v>
      </c>
      <c r="I931" t="s">
        <v>516</v>
      </c>
    </row>
    <row r="932" spans="1:9" x14ac:dyDescent="0.3">
      <c r="A932" t="s">
        <v>537</v>
      </c>
      <c r="B932">
        <v>-6.7631576512694594E-2</v>
      </c>
      <c r="C932">
        <v>7.6170118636951702</v>
      </c>
      <c r="D932">
        <v>-1.4746375143749899</v>
      </c>
      <c r="E932">
        <v>0.147185218293892</v>
      </c>
      <c r="F932">
        <v>0.26731987672755397</v>
      </c>
      <c r="G932">
        <v>-5.9111319175180297</v>
      </c>
      <c r="H932">
        <v>-1.44954580489115</v>
      </c>
      <c r="I932" t="s">
        <v>537</v>
      </c>
    </row>
    <row r="933" spans="1:9" x14ac:dyDescent="0.3">
      <c r="A933" t="s">
        <v>1175</v>
      </c>
      <c r="B933">
        <v>6.7840722957111299E-2</v>
      </c>
      <c r="C933">
        <v>7.8589722426845903</v>
      </c>
      <c r="D933">
        <v>1.4742105293216501</v>
      </c>
      <c r="E933">
        <v>0.14733419580726201</v>
      </c>
      <c r="F933">
        <v>0.26731987672755397</v>
      </c>
      <c r="G933">
        <v>-5.79096042798726</v>
      </c>
      <c r="H933">
        <v>1.44901212752234</v>
      </c>
      <c r="I933" t="s">
        <v>1175</v>
      </c>
    </row>
    <row r="934" spans="1:9" x14ac:dyDescent="0.3">
      <c r="A934" t="s">
        <v>354</v>
      </c>
      <c r="B934">
        <v>-0.10537660513896201</v>
      </c>
      <c r="C934">
        <v>9.0883784367533895</v>
      </c>
      <c r="D934">
        <v>-1.4711712906824199</v>
      </c>
      <c r="E934">
        <v>0.14811653173602801</v>
      </c>
      <c r="F934">
        <v>0.26822064764915998</v>
      </c>
      <c r="G934">
        <v>-5.5649483388905301</v>
      </c>
      <c r="H934">
        <v>-1.4462163411204401</v>
      </c>
      <c r="I934" t="s">
        <v>354</v>
      </c>
    </row>
    <row r="935" spans="1:9" x14ac:dyDescent="0.3">
      <c r="A935" t="s">
        <v>1231</v>
      </c>
      <c r="B935">
        <v>7.9067684956461506E-2</v>
      </c>
      <c r="C935">
        <v>7.9786475296118802</v>
      </c>
      <c r="D935">
        <v>1.47257487967023</v>
      </c>
      <c r="E935">
        <v>0.14815771538080599</v>
      </c>
      <c r="F935">
        <v>0.26822064764915998</v>
      </c>
      <c r="G935">
        <v>-5.7853319827208596</v>
      </c>
      <c r="H935">
        <v>1.44606947855571</v>
      </c>
      <c r="I935" t="s">
        <v>1231</v>
      </c>
    </row>
    <row r="936" spans="1:9" x14ac:dyDescent="0.3">
      <c r="A936" t="s">
        <v>1154</v>
      </c>
      <c r="B936">
        <v>6.5305764718283199E-2</v>
      </c>
      <c r="C936">
        <v>8.1786261697355798</v>
      </c>
      <c r="D936">
        <v>1.47121135588109</v>
      </c>
      <c r="E936">
        <v>0.14830650830985501</v>
      </c>
      <c r="F936">
        <v>0.26822064764915998</v>
      </c>
      <c r="G936">
        <v>-5.7160301684725496</v>
      </c>
      <c r="H936">
        <v>1.44553913660464</v>
      </c>
      <c r="I936" t="s">
        <v>1154</v>
      </c>
    </row>
    <row r="937" spans="1:9" x14ac:dyDescent="0.3">
      <c r="A937" t="s">
        <v>447</v>
      </c>
      <c r="B937">
        <v>-0.105952004942187</v>
      </c>
      <c r="C937">
        <v>8.1907354141561406</v>
      </c>
      <c r="D937">
        <v>-1.46978784531075</v>
      </c>
      <c r="E937">
        <v>0.14850139758445999</v>
      </c>
      <c r="F937">
        <v>0.268286178755685</v>
      </c>
      <c r="G937">
        <v>-5.6900565219044701</v>
      </c>
      <c r="H937">
        <v>-1.4448451080943301</v>
      </c>
      <c r="I937" t="s">
        <v>447</v>
      </c>
    </row>
    <row r="938" spans="1:9" x14ac:dyDescent="0.3">
      <c r="A938" t="s">
        <v>452</v>
      </c>
      <c r="B938">
        <v>-0.118421989880796</v>
      </c>
      <c r="C938">
        <v>8.1783538439685</v>
      </c>
      <c r="D938">
        <v>-1.46873871243115</v>
      </c>
      <c r="E938">
        <v>0.14877289571767899</v>
      </c>
      <c r="F938">
        <v>0.268489825676196</v>
      </c>
      <c r="G938">
        <v>-5.7768281421665497</v>
      </c>
      <c r="H938">
        <v>-1.44387942303928</v>
      </c>
      <c r="I938" t="s">
        <v>452</v>
      </c>
    </row>
    <row r="939" spans="1:9" x14ac:dyDescent="0.3">
      <c r="A939" t="s">
        <v>395</v>
      </c>
      <c r="B939">
        <v>-8.6872755154731099E-2</v>
      </c>
      <c r="C939">
        <v>7.6597963504570501</v>
      </c>
      <c r="D939">
        <v>-1.46401792576794</v>
      </c>
      <c r="E939">
        <v>0.15005321409383099</v>
      </c>
      <c r="F939">
        <v>0.27051171112224698</v>
      </c>
      <c r="G939">
        <v>-5.9206633527511396</v>
      </c>
      <c r="H939">
        <v>-1.4393435343151499</v>
      </c>
      <c r="I939" t="s">
        <v>395</v>
      </c>
    </row>
    <row r="940" spans="1:9" x14ac:dyDescent="0.3">
      <c r="A940" t="s">
        <v>566</v>
      </c>
      <c r="B940">
        <v>-7.0642733799880703E-2</v>
      </c>
      <c r="C940">
        <v>7.9169401537735604</v>
      </c>
      <c r="D940">
        <v>-1.4619863890812399</v>
      </c>
      <c r="E940">
        <v>0.15065173245677899</v>
      </c>
      <c r="F940">
        <v>0.27130146920597797</v>
      </c>
      <c r="G940">
        <v>-5.7592503841378804</v>
      </c>
      <c r="H940">
        <v>-1.4372332349425101</v>
      </c>
      <c r="I940" t="s">
        <v>566</v>
      </c>
    </row>
    <row r="941" spans="1:9" x14ac:dyDescent="0.3">
      <c r="A941" t="s">
        <v>1242</v>
      </c>
      <c r="B941">
        <v>8.0359713117220094E-2</v>
      </c>
      <c r="C941">
        <v>9.9263940875921008</v>
      </c>
      <c r="D941">
        <v>1.4597207977636499</v>
      </c>
      <c r="E941">
        <v>0.15126356932748899</v>
      </c>
      <c r="F941">
        <v>0.27185600755809702</v>
      </c>
      <c r="G941">
        <v>-5.3068870643608301</v>
      </c>
      <c r="H941">
        <v>1.4350825715992499</v>
      </c>
      <c r="I941" t="s">
        <v>1242</v>
      </c>
    </row>
    <row r="942" spans="1:9" x14ac:dyDescent="0.3">
      <c r="A942" t="s">
        <v>1217</v>
      </c>
      <c r="B942">
        <v>7.3486321901177404E-2</v>
      </c>
      <c r="C942">
        <v>7.8536952943425202</v>
      </c>
      <c r="D942">
        <v>1.45951983796122</v>
      </c>
      <c r="E942">
        <v>0.15128119639986301</v>
      </c>
      <c r="F942">
        <v>0.27185600755809702</v>
      </c>
      <c r="G942">
        <v>-5.8900990149084498</v>
      </c>
      <c r="H942">
        <v>1.43502070911777</v>
      </c>
      <c r="I942" t="s">
        <v>1217</v>
      </c>
    </row>
    <row r="943" spans="1:9" x14ac:dyDescent="0.3">
      <c r="A943" t="s">
        <v>370</v>
      </c>
      <c r="B943">
        <v>-0.129248108680561</v>
      </c>
      <c r="C943">
        <v>11.7648767717324</v>
      </c>
      <c r="D943">
        <v>-1.4570864912559001</v>
      </c>
      <c r="E943">
        <v>0.151954841840238</v>
      </c>
      <c r="F943">
        <v>0.27277668529919502</v>
      </c>
      <c r="G943">
        <v>-5.0901776931209701</v>
      </c>
      <c r="H943">
        <v>-1.4326606438110501</v>
      </c>
      <c r="I943" t="s">
        <v>370</v>
      </c>
    </row>
    <row r="944" spans="1:9" x14ac:dyDescent="0.3">
      <c r="A944" t="s">
        <v>368</v>
      </c>
      <c r="B944">
        <v>-0.13660840061049601</v>
      </c>
      <c r="C944">
        <v>8.3286046680701293</v>
      </c>
      <c r="D944">
        <v>-1.45361140951068</v>
      </c>
      <c r="E944">
        <v>0.15292443838148001</v>
      </c>
      <c r="F944">
        <v>0.27422611378905798</v>
      </c>
      <c r="G944">
        <v>-5.7033161915586801</v>
      </c>
      <c r="H944">
        <v>-1.4292776806719101</v>
      </c>
      <c r="I944" t="s">
        <v>368</v>
      </c>
    </row>
    <row r="945" spans="1:9" x14ac:dyDescent="0.3">
      <c r="A945" t="s">
        <v>615</v>
      </c>
      <c r="B945">
        <v>-5.6772215789626601E-2</v>
      </c>
      <c r="C945">
        <v>7.7865630376554904</v>
      </c>
      <c r="D945">
        <v>-1.4491578637809699</v>
      </c>
      <c r="E945">
        <v>0.15446128149785801</v>
      </c>
      <c r="F945">
        <v>0.27668858793737</v>
      </c>
      <c r="G945">
        <v>-5.8797876312265496</v>
      </c>
      <c r="H945">
        <v>-1.4239488426090401</v>
      </c>
      <c r="I945" t="s">
        <v>615</v>
      </c>
    </row>
    <row r="946" spans="1:9" x14ac:dyDescent="0.3">
      <c r="A946" t="s">
        <v>547</v>
      </c>
      <c r="B946">
        <v>-7.9117878039216605E-2</v>
      </c>
      <c r="C946">
        <v>7.7079162555741201</v>
      </c>
      <c r="D946">
        <v>-1.44613076865415</v>
      </c>
      <c r="E946">
        <v>0.15498326781879401</v>
      </c>
      <c r="F946">
        <v>0.27732984749373701</v>
      </c>
      <c r="G946">
        <v>-5.9361895109584601</v>
      </c>
      <c r="H946">
        <v>-1.42214807904261</v>
      </c>
      <c r="I946" t="s">
        <v>547</v>
      </c>
    </row>
    <row r="947" spans="1:9" x14ac:dyDescent="0.3">
      <c r="A947" t="s">
        <v>1178</v>
      </c>
      <c r="B947">
        <v>6.8235226328356893E-2</v>
      </c>
      <c r="C947">
        <v>8.2622748820822807</v>
      </c>
      <c r="D947">
        <v>1.4430220650484999</v>
      </c>
      <c r="E947">
        <v>0.15585290989515199</v>
      </c>
      <c r="F947">
        <v>0.27859119517198899</v>
      </c>
      <c r="G947">
        <v>-5.8106815462139201</v>
      </c>
      <c r="H947">
        <v>1.4191581637387001</v>
      </c>
      <c r="I947" t="s">
        <v>1178</v>
      </c>
    </row>
    <row r="948" spans="1:9" x14ac:dyDescent="0.3">
      <c r="A948" t="s">
        <v>534</v>
      </c>
      <c r="B948">
        <v>-9.0389129711180793E-2</v>
      </c>
      <c r="C948">
        <v>8.4257681234840796</v>
      </c>
      <c r="D948">
        <v>-1.4414596104292501</v>
      </c>
      <c r="E948">
        <v>0.15629143988834801</v>
      </c>
      <c r="F948">
        <v>0.27908006848067202</v>
      </c>
      <c r="G948">
        <v>-5.7837080710139501</v>
      </c>
      <c r="H948">
        <v>-1.4176552541074201</v>
      </c>
      <c r="I948" t="s">
        <v>534</v>
      </c>
    </row>
    <row r="949" spans="1:9" x14ac:dyDescent="0.3">
      <c r="A949" t="s">
        <v>381</v>
      </c>
      <c r="B949">
        <v>-0.128096962358832</v>
      </c>
      <c r="C949">
        <v>10.1751484571103</v>
      </c>
      <c r="D949">
        <v>-1.4376672832179</v>
      </c>
      <c r="E949">
        <v>0.157387770666091</v>
      </c>
      <c r="F949">
        <v>0.280741266029916</v>
      </c>
      <c r="G949">
        <v>-5.3191685006343299</v>
      </c>
      <c r="H949">
        <v>-1.4139119027906499</v>
      </c>
      <c r="I949" t="s">
        <v>381</v>
      </c>
    </row>
    <row r="950" spans="1:9" x14ac:dyDescent="0.3">
      <c r="A950" t="s">
        <v>1133</v>
      </c>
      <c r="B950">
        <v>6.3768031246560497E-2</v>
      </c>
      <c r="C950">
        <v>7.6925110239955297</v>
      </c>
      <c r="D950">
        <v>1.43704732515528</v>
      </c>
      <c r="E950">
        <v>0.15780621647606199</v>
      </c>
      <c r="F950">
        <v>0.28094238462771198</v>
      </c>
      <c r="G950">
        <v>-5.9171135918350197</v>
      </c>
      <c r="H950">
        <v>1.41248835715162</v>
      </c>
      <c r="I950" t="s">
        <v>1133</v>
      </c>
    </row>
    <row r="951" spans="1:9" x14ac:dyDescent="0.3">
      <c r="A951" t="s">
        <v>1203</v>
      </c>
      <c r="B951">
        <v>7.2096715274602194E-2</v>
      </c>
      <c r="C951">
        <v>9.1553233594656493</v>
      </c>
      <c r="D951">
        <v>1.4362341234363201</v>
      </c>
      <c r="E951">
        <v>0.15783280035264699</v>
      </c>
      <c r="F951">
        <v>0.28094238462771198</v>
      </c>
      <c r="G951">
        <v>-5.5182409740114302</v>
      </c>
      <c r="H951">
        <v>1.4123980159059799</v>
      </c>
      <c r="I951" t="s">
        <v>1203</v>
      </c>
    </row>
    <row r="952" spans="1:9" x14ac:dyDescent="0.3">
      <c r="A952" t="s">
        <v>511</v>
      </c>
      <c r="B952">
        <v>-8.1910458222534302E-2</v>
      </c>
      <c r="C952">
        <v>7.6917566359009797</v>
      </c>
      <c r="D952">
        <v>-1.4310783428098699</v>
      </c>
      <c r="E952">
        <v>0.15930110363662001</v>
      </c>
      <c r="F952">
        <v>0.28287234731570099</v>
      </c>
      <c r="G952">
        <v>-5.8909008359332402</v>
      </c>
      <c r="H952">
        <v>-1.4074260079124701</v>
      </c>
      <c r="I952" t="s">
        <v>511</v>
      </c>
    </row>
    <row r="953" spans="1:9" x14ac:dyDescent="0.3">
      <c r="A953" t="s">
        <v>659</v>
      </c>
      <c r="B953">
        <v>-5.1360097015900198E-2</v>
      </c>
      <c r="C953">
        <v>7.6107681080655896</v>
      </c>
      <c r="D953">
        <v>-1.4308125918400301</v>
      </c>
      <c r="E953">
        <v>0.15931642180205499</v>
      </c>
      <c r="F953">
        <v>0.28287234731570099</v>
      </c>
      <c r="G953">
        <v>-5.8849387307352599</v>
      </c>
      <c r="H953">
        <v>-1.4073743202885101</v>
      </c>
      <c r="I953" t="s">
        <v>659</v>
      </c>
    </row>
    <row r="954" spans="1:9" x14ac:dyDescent="0.3">
      <c r="A954" t="s">
        <v>583</v>
      </c>
      <c r="B954">
        <v>-6.0725837640231997E-2</v>
      </c>
      <c r="C954">
        <v>8.6788782105100299</v>
      </c>
      <c r="D954">
        <v>-1.4301732211175999</v>
      </c>
      <c r="E954">
        <v>0.15948895130497201</v>
      </c>
      <c r="F954">
        <v>0.28287234731570099</v>
      </c>
      <c r="G954">
        <v>-5.6636178795349696</v>
      </c>
      <c r="H954">
        <v>-1.40679241866807</v>
      </c>
      <c r="I954" t="s">
        <v>583</v>
      </c>
    </row>
    <row r="955" spans="1:9" x14ac:dyDescent="0.3">
      <c r="A955" t="s">
        <v>568</v>
      </c>
      <c r="B955">
        <v>-7.0175558274604394E-2</v>
      </c>
      <c r="C955">
        <v>7.6815143345966304</v>
      </c>
      <c r="D955">
        <v>-1.42982919671571</v>
      </c>
      <c r="E955">
        <v>0.15958617347083301</v>
      </c>
      <c r="F955">
        <v>0.28287234731570099</v>
      </c>
      <c r="G955">
        <v>-5.8789754179250204</v>
      </c>
      <c r="H955">
        <v>-1.4064647208019001</v>
      </c>
      <c r="I955" t="s">
        <v>568</v>
      </c>
    </row>
    <row r="956" spans="1:9" x14ac:dyDescent="0.3">
      <c r="A956" t="s">
        <v>451</v>
      </c>
      <c r="B956">
        <v>-9.2671558244645305E-2</v>
      </c>
      <c r="C956">
        <v>7.4911046815170996</v>
      </c>
      <c r="D956">
        <v>-1.4269690720121599</v>
      </c>
      <c r="E956">
        <v>0.16068615879761</v>
      </c>
      <c r="F956">
        <v>0.28452386861440698</v>
      </c>
      <c r="G956">
        <v>-5.9381512248366501</v>
      </c>
      <c r="H956">
        <v>-1.40276757579895</v>
      </c>
      <c r="I956" t="s">
        <v>451</v>
      </c>
    </row>
    <row r="957" spans="1:9" x14ac:dyDescent="0.3">
      <c r="A957" t="s">
        <v>514</v>
      </c>
      <c r="B957">
        <v>-8.4623858678829406E-2</v>
      </c>
      <c r="C957">
        <v>7.52686443578009</v>
      </c>
      <c r="D957">
        <v>-1.4243426222362701</v>
      </c>
      <c r="E957">
        <v>0.16116159925333701</v>
      </c>
      <c r="F957">
        <v>0.28506722211024399</v>
      </c>
      <c r="G957">
        <v>-5.9059312961034101</v>
      </c>
      <c r="H957">
        <v>-1.4011754983792799</v>
      </c>
      <c r="I957" t="s">
        <v>514</v>
      </c>
    </row>
    <row r="958" spans="1:9" x14ac:dyDescent="0.3">
      <c r="A958" t="s">
        <v>672</v>
      </c>
      <c r="B958">
        <v>-6.60660999892555E-2</v>
      </c>
      <c r="C958">
        <v>7.85333588484374</v>
      </c>
      <c r="D958">
        <v>-1.42269287666281</v>
      </c>
      <c r="E958">
        <v>0.161634495332381</v>
      </c>
      <c r="F958">
        <v>0.28560494420800098</v>
      </c>
      <c r="G958">
        <v>-5.9235541399734899</v>
      </c>
      <c r="H958">
        <v>-1.3995954564650299</v>
      </c>
      <c r="I958" t="s">
        <v>672</v>
      </c>
    </row>
    <row r="959" spans="1:9" x14ac:dyDescent="0.3">
      <c r="A959" t="s">
        <v>552</v>
      </c>
      <c r="B959">
        <v>-6.7736622093478999E-2</v>
      </c>
      <c r="C959">
        <v>7.5948065389507402</v>
      </c>
      <c r="D959">
        <v>-1.42097309181756</v>
      </c>
      <c r="E959">
        <v>0.16213117700157501</v>
      </c>
      <c r="F959">
        <v>0.28586716483434599</v>
      </c>
      <c r="G959">
        <v>-5.9879745153164503</v>
      </c>
      <c r="H959">
        <v>-1.39793969558981</v>
      </c>
      <c r="I959" t="s">
        <v>552</v>
      </c>
    </row>
    <row r="960" spans="1:9" x14ac:dyDescent="0.3">
      <c r="A960" t="s">
        <v>523</v>
      </c>
      <c r="B960">
        <v>-6.0014479417478298E-2</v>
      </c>
      <c r="C960">
        <v>7.8520874596830996</v>
      </c>
      <c r="D960">
        <v>-1.4206788073769301</v>
      </c>
      <c r="E960">
        <v>0.162216286798334</v>
      </c>
      <c r="F960">
        <v>0.28586716483434599</v>
      </c>
      <c r="G960">
        <v>-5.9308908702976302</v>
      </c>
      <c r="H960">
        <v>-1.39765635401215</v>
      </c>
      <c r="I960" t="s">
        <v>523</v>
      </c>
    </row>
    <row r="961" spans="1:9" x14ac:dyDescent="0.3">
      <c r="A961" t="s">
        <v>1258</v>
      </c>
      <c r="B961">
        <v>8.0396889160971402E-2</v>
      </c>
      <c r="C961">
        <v>8.3731019149733008</v>
      </c>
      <c r="D961">
        <v>1.42042384591538</v>
      </c>
      <c r="E961">
        <v>0.162290052182716</v>
      </c>
      <c r="F961">
        <v>0.28586716483434599</v>
      </c>
      <c r="G961">
        <v>-5.8300287060617402</v>
      </c>
      <c r="H961">
        <v>1.3974108701957699</v>
      </c>
      <c r="I961" t="s">
        <v>1258</v>
      </c>
    </row>
    <row r="962" spans="1:9" x14ac:dyDescent="0.3">
      <c r="A962" t="s">
        <v>459</v>
      </c>
      <c r="B962">
        <v>-7.4336280956321305E-2</v>
      </c>
      <c r="C962">
        <v>7.5921152670435204</v>
      </c>
      <c r="D962">
        <v>-1.4197549147290001</v>
      </c>
      <c r="E962">
        <v>0.16248371149028801</v>
      </c>
      <c r="F962">
        <v>0.28591046423525202</v>
      </c>
      <c r="G962">
        <v>-5.9898635490235401</v>
      </c>
      <c r="H962">
        <v>-1.3967667918293101</v>
      </c>
      <c r="I962" t="s">
        <v>459</v>
      </c>
    </row>
    <row r="963" spans="1:9" x14ac:dyDescent="0.3">
      <c r="A963" t="s">
        <v>458</v>
      </c>
      <c r="B963">
        <v>-8.5571850711646094E-2</v>
      </c>
      <c r="C963">
        <v>7.6741211508727902</v>
      </c>
      <c r="D963">
        <v>-1.4138821008928999</v>
      </c>
      <c r="E963">
        <v>0.164267499971887</v>
      </c>
      <c r="F963">
        <v>0.28874879672812898</v>
      </c>
      <c r="G963">
        <v>-5.8817405632934996</v>
      </c>
      <c r="H963">
        <v>-1.39086126761428</v>
      </c>
      <c r="I963" t="s">
        <v>458</v>
      </c>
    </row>
    <row r="964" spans="1:9" x14ac:dyDescent="0.3">
      <c r="A964" t="s">
        <v>1098</v>
      </c>
      <c r="B964">
        <v>6.2334939852513302E-2</v>
      </c>
      <c r="C964">
        <v>8.7316408947313597</v>
      </c>
      <c r="D964">
        <v>1.41534799315076</v>
      </c>
      <c r="E964">
        <v>0.16446634353787701</v>
      </c>
      <c r="F964">
        <v>0.28879811726121601</v>
      </c>
      <c r="G964">
        <v>-5.7145588242063896</v>
      </c>
      <c r="H964">
        <v>1.3902059620625999</v>
      </c>
      <c r="I964" t="s">
        <v>1098</v>
      </c>
    </row>
    <row r="965" spans="1:9" x14ac:dyDescent="0.3">
      <c r="A965" t="s">
        <v>1329</v>
      </c>
      <c r="B965">
        <v>9.8564049677113102E-2</v>
      </c>
      <c r="C965">
        <v>7.84219821611065</v>
      </c>
      <c r="D965">
        <v>1.41300163004462</v>
      </c>
      <c r="E965">
        <v>0.165004190610647</v>
      </c>
      <c r="F965">
        <v>0.28944199825996197</v>
      </c>
      <c r="G965">
        <v>-5.9458719423332003</v>
      </c>
      <c r="H965">
        <v>1.38843642686586</v>
      </c>
      <c r="I965" t="s">
        <v>1329</v>
      </c>
    </row>
    <row r="966" spans="1:9" x14ac:dyDescent="0.3">
      <c r="A966" t="s">
        <v>1243</v>
      </c>
      <c r="B966">
        <v>0.10373228523914001</v>
      </c>
      <c r="C966">
        <v>7.6772506881723501</v>
      </c>
      <c r="D966">
        <v>1.4096509507258099</v>
      </c>
      <c r="E966">
        <v>0.165832701704374</v>
      </c>
      <c r="F966">
        <v>0.29059388454103202</v>
      </c>
      <c r="G966">
        <v>-5.9964974965542703</v>
      </c>
      <c r="H966">
        <v>1.3857190735556899</v>
      </c>
      <c r="I966" t="s">
        <v>1243</v>
      </c>
    </row>
    <row r="967" spans="1:9" x14ac:dyDescent="0.3">
      <c r="A967" t="s">
        <v>538</v>
      </c>
      <c r="B967">
        <v>-8.2451500232465003E-2</v>
      </c>
      <c r="C967">
        <v>8.0801046140643908</v>
      </c>
      <c r="D967">
        <v>-1.4065146633665</v>
      </c>
      <c r="E967">
        <v>0.166466538331345</v>
      </c>
      <c r="F967">
        <v>0.291367030203178</v>
      </c>
      <c r="G967">
        <v>-5.81419145385206</v>
      </c>
      <c r="H967">
        <v>-1.38364710163778</v>
      </c>
      <c r="I967" t="s">
        <v>538</v>
      </c>
    </row>
    <row r="968" spans="1:9" x14ac:dyDescent="0.3">
      <c r="A968" t="s">
        <v>1132</v>
      </c>
      <c r="B968">
        <v>6.3600444211148299E-2</v>
      </c>
      <c r="C968">
        <v>7.6462293150205598</v>
      </c>
      <c r="D968">
        <v>1.40561855562563</v>
      </c>
      <c r="E968">
        <v>0.16661852052423001</v>
      </c>
      <c r="F968">
        <v>0.291367030203178</v>
      </c>
      <c r="G968">
        <v>-6.0077691946170999</v>
      </c>
      <c r="H968">
        <v>1.38315116345614</v>
      </c>
      <c r="I968" t="s">
        <v>1132</v>
      </c>
    </row>
    <row r="969" spans="1:9" x14ac:dyDescent="0.3">
      <c r="A969" t="s">
        <v>1053</v>
      </c>
      <c r="B969">
        <v>0.10501976679764199</v>
      </c>
      <c r="C969">
        <v>9.3007772781690701</v>
      </c>
      <c r="D969">
        <v>1.4040954262226499</v>
      </c>
      <c r="E969">
        <v>0.16730912166877501</v>
      </c>
      <c r="F969">
        <v>0.29227244291518401</v>
      </c>
      <c r="G969">
        <v>-5.5245928350865503</v>
      </c>
      <c r="H969">
        <v>1.38090191306696</v>
      </c>
      <c r="I969" t="s">
        <v>1053</v>
      </c>
    </row>
    <row r="970" spans="1:9" x14ac:dyDescent="0.3">
      <c r="A970" t="s">
        <v>1415</v>
      </c>
      <c r="B970">
        <v>0.122941456645554</v>
      </c>
      <c r="C970">
        <v>8.7210318276185301</v>
      </c>
      <c r="D970">
        <v>1.4005075431835601</v>
      </c>
      <c r="E970">
        <v>0.16821382402267701</v>
      </c>
      <c r="F970">
        <v>0.29354961447094602</v>
      </c>
      <c r="G970">
        <v>-5.6973996811743097</v>
      </c>
      <c r="H970">
        <v>1.37796587615441</v>
      </c>
      <c r="I970" t="s">
        <v>1415</v>
      </c>
    </row>
    <row r="971" spans="1:9" x14ac:dyDescent="0.3">
      <c r="A971" t="s">
        <v>1210</v>
      </c>
      <c r="B971">
        <v>7.6720751354687297E-2</v>
      </c>
      <c r="C971">
        <v>10.055793401912</v>
      </c>
      <c r="D971">
        <v>1.3983652965731099</v>
      </c>
      <c r="E971">
        <v>0.16877251527624701</v>
      </c>
      <c r="F971">
        <v>0.29394490005027402</v>
      </c>
      <c r="G971">
        <v>-5.3817298684774499</v>
      </c>
      <c r="H971">
        <v>1.3761586679904001</v>
      </c>
      <c r="I971" t="s">
        <v>1210</v>
      </c>
    </row>
    <row r="972" spans="1:9" x14ac:dyDescent="0.3">
      <c r="A972" t="s">
        <v>1096</v>
      </c>
      <c r="B972">
        <v>6.1608260601531302E-2</v>
      </c>
      <c r="C972">
        <v>7.57446981091244</v>
      </c>
      <c r="D972">
        <v>1.3982068232514799</v>
      </c>
      <c r="E972">
        <v>0.16881883146172899</v>
      </c>
      <c r="F972">
        <v>0.29394490005027402</v>
      </c>
      <c r="G972">
        <v>-6.0229890657750804</v>
      </c>
      <c r="H972">
        <v>1.37600904986405</v>
      </c>
      <c r="I972" t="s">
        <v>1096</v>
      </c>
    </row>
    <row r="973" spans="1:9" x14ac:dyDescent="0.3">
      <c r="A973" t="s">
        <v>1184</v>
      </c>
      <c r="B973">
        <v>6.3530995765773604E-2</v>
      </c>
      <c r="C973">
        <v>7.9338849950344397</v>
      </c>
      <c r="D973">
        <v>1.39906073853701</v>
      </c>
      <c r="E973">
        <v>0.168961823092174</v>
      </c>
      <c r="F973">
        <v>0.29394490005027402</v>
      </c>
      <c r="G973">
        <v>-5.8878801141231003</v>
      </c>
      <c r="H973">
        <v>1.37554732911999</v>
      </c>
      <c r="I973" t="s">
        <v>1184</v>
      </c>
    </row>
    <row r="974" spans="1:9" x14ac:dyDescent="0.3">
      <c r="A974" t="s">
        <v>223</v>
      </c>
      <c r="B974">
        <v>-0.16422568088911299</v>
      </c>
      <c r="C974">
        <v>10.678960913851199</v>
      </c>
      <c r="D974">
        <v>-1.3939837786553699</v>
      </c>
      <c r="E974">
        <v>0.17020065772732201</v>
      </c>
      <c r="F974">
        <v>0.29579579878407197</v>
      </c>
      <c r="G974">
        <v>-5.2888052928412996</v>
      </c>
      <c r="H974">
        <v>-1.3715593433806199</v>
      </c>
      <c r="I974" t="s">
        <v>223</v>
      </c>
    </row>
    <row r="975" spans="1:9" x14ac:dyDescent="0.3">
      <c r="A975" t="s">
        <v>1275</v>
      </c>
      <c r="B975">
        <v>8.5221533143340494E-2</v>
      </c>
      <c r="C975">
        <v>8.2292610688810299</v>
      </c>
      <c r="D975">
        <v>1.3924427324792801</v>
      </c>
      <c r="E975">
        <v>0.17056114922982499</v>
      </c>
      <c r="F975">
        <v>0.29611797058278699</v>
      </c>
      <c r="G975">
        <v>-5.79768524797284</v>
      </c>
      <c r="H975">
        <v>1.37040295802481</v>
      </c>
      <c r="I975" t="s">
        <v>1275</v>
      </c>
    </row>
    <row r="976" spans="1:9" x14ac:dyDescent="0.3">
      <c r="A976" t="s">
        <v>574</v>
      </c>
      <c r="B976">
        <v>-5.6114717480010401E-2</v>
      </c>
      <c r="C976">
        <v>8.5102069412186694</v>
      </c>
      <c r="D976">
        <v>-1.39090516746189</v>
      </c>
      <c r="E976">
        <v>0.17108931625006499</v>
      </c>
      <c r="F976">
        <v>0.29673029105524101</v>
      </c>
      <c r="G976">
        <v>-5.7431162228861297</v>
      </c>
      <c r="H976">
        <v>-1.3687120048533701</v>
      </c>
      <c r="I976" t="s">
        <v>574</v>
      </c>
    </row>
    <row r="977" spans="1:9" x14ac:dyDescent="0.3">
      <c r="A977" t="s">
        <v>1401</v>
      </c>
      <c r="B977">
        <v>0.11378701426508001</v>
      </c>
      <c r="C977">
        <v>7.9066900970671297</v>
      </c>
      <c r="D977">
        <v>1.3876632385197301</v>
      </c>
      <c r="E977">
        <v>0.172020627776657</v>
      </c>
      <c r="F977">
        <v>0.29803983767451597</v>
      </c>
      <c r="G977">
        <v>-5.9682510913523101</v>
      </c>
      <c r="H977">
        <v>1.36573986266903</v>
      </c>
      <c r="I977" t="s">
        <v>1401</v>
      </c>
    </row>
    <row r="978" spans="1:9" x14ac:dyDescent="0.3">
      <c r="A978" t="s">
        <v>483</v>
      </c>
      <c r="B978">
        <v>-6.5951689644420594E-2</v>
      </c>
      <c r="C978">
        <v>7.5714355527193202</v>
      </c>
      <c r="D978">
        <v>-1.38512625204392</v>
      </c>
      <c r="E978">
        <v>0.17275690795926699</v>
      </c>
      <c r="F978">
        <v>0.29900914161629499</v>
      </c>
      <c r="G978">
        <v>-6.0388392260286903</v>
      </c>
      <c r="H978">
        <v>-1.3633986448485</v>
      </c>
      <c r="I978" t="s">
        <v>483</v>
      </c>
    </row>
    <row r="979" spans="1:9" x14ac:dyDescent="0.3">
      <c r="A979" t="s">
        <v>1379</v>
      </c>
      <c r="B979">
        <v>0.140777134101498</v>
      </c>
      <c r="C979">
        <v>10.1284899870037</v>
      </c>
      <c r="D979">
        <v>1.38402885187545</v>
      </c>
      <c r="E979">
        <v>0.17318522524309901</v>
      </c>
      <c r="F979">
        <v>0.29914115201205499</v>
      </c>
      <c r="G979">
        <v>-5.4080116273989303</v>
      </c>
      <c r="H979">
        <v>1.36204011611436</v>
      </c>
      <c r="I979" t="s">
        <v>1379</v>
      </c>
    </row>
    <row r="980" spans="1:9" x14ac:dyDescent="0.3">
      <c r="A980" t="s">
        <v>486</v>
      </c>
      <c r="B980">
        <v>-6.9491433624510393E-2</v>
      </c>
      <c r="C980">
        <v>8.4623912478593795</v>
      </c>
      <c r="D980">
        <v>-1.38404963002788</v>
      </c>
      <c r="E980">
        <v>0.17318698274382099</v>
      </c>
      <c r="F980">
        <v>0.29914115201205499</v>
      </c>
      <c r="G980">
        <v>-5.7587253001337402</v>
      </c>
      <c r="H980">
        <v>-1.36203454688352</v>
      </c>
      <c r="I980" t="s">
        <v>486</v>
      </c>
    </row>
    <row r="981" spans="1:9" x14ac:dyDescent="0.3">
      <c r="A981" t="s">
        <v>1150</v>
      </c>
      <c r="B981">
        <v>6.1879095370179799E-2</v>
      </c>
      <c r="C981">
        <v>8.0166456693433492</v>
      </c>
      <c r="D981">
        <v>1.38275899840825</v>
      </c>
      <c r="E981">
        <v>0.17347712587358799</v>
      </c>
      <c r="F981">
        <v>0.29933655086963101</v>
      </c>
      <c r="G981">
        <v>-5.9303339936584303</v>
      </c>
      <c r="H981">
        <v>1.36111570956217</v>
      </c>
      <c r="I981" t="s">
        <v>1150</v>
      </c>
    </row>
    <row r="982" spans="1:9" x14ac:dyDescent="0.3">
      <c r="A982" t="s">
        <v>443</v>
      </c>
      <c r="B982">
        <v>-0.10765417947587901</v>
      </c>
      <c r="C982">
        <v>7.7617646776063802</v>
      </c>
      <c r="D982">
        <v>-1.38175404636224</v>
      </c>
      <c r="E982">
        <v>0.17438629648464499</v>
      </c>
      <c r="F982">
        <v>0.30059860077016698</v>
      </c>
      <c r="G982">
        <v>-5.9971972278145804</v>
      </c>
      <c r="H982">
        <v>-1.3582439263841699</v>
      </c>
      <c r="I982" t="s">
        <v>443</v>
      </c>
    </row>
    <row r="983" spans="1:9" x14ac:dyDescent="0.3">
      <c r="A983" t="s">
        <v>1179</v>
      </c>
      <c r="B983">
        <v>7.5373004183029502E-2</v>
      </c>
      <c r="C983">
        <v>8.42759863877348</v>
      </c>
      <c r="D983">
        <v>1.3726959248289099</v>
      </c>
      <c r="E983">
        <v>0.17658547013054601</v>
      </c>
      <c r="F983">
        <v>0.30407946027571597</v>
      </c>
      <c r="G983">
        <v>-5.8096147753680896</v>
      </c>
      <c r="H983">
        <v>1.3513433546134399</v>
      </c>
      <c r="I983" t="s">
        <v>1179</v>
      </c>
    </row>
    <row r="984" spans="1:9" x14ac:dyDescent="0.3">
      <c r="A984" t="s">
        <v>1191</v>
      </c>
      <c r="B984">
        <v>7.4024330515878298E-2</v>
      </c>
      <c r="C984">
        <v>7.5728184167873298</v>
      </c>
      <c r="D984">
        <v>1.3688100978408799</v>
      </c>
      <c r="E984">
        <v>0.17792735129498899</v>
      </c>
      <c r="F984">
        <v>0.30607848528975201</v>
      </c>
      <c r="G984">
        <v>-5.9950911054375897</v>
      </c>
      <c r="H984">
        <v>1.3471642119337599</v>
      </c>
      <c r="I984" t="s">
        <v>1191</v>
      </c>
    </row>
    <row r="985" spans="1:9" x14ac:dyDescent="0.3">
      <c r="A985" t="s">
        <v>1117</v>
      </c>
      <c r="B985">
        <v>6.08050882444423E-2</v>
      </c>
      <c r="C985">
        <v>7.5464238625536098</v>
      </c>
      <c r="D985">
        <v>1.3680049791151301</v>
      </c>
      <c r="E985">
        <v>0.17827936973346101</v>
      </c>
      <c r="F985">
        <v>0.30637237217406699</v>
      </c>
      <c r="G985">
        <v>-6.0209143164306997</v>
      </c>
      <c r="H985">
        <v>1.3460717764411301</v>
      </c>
      <c r="I985" t="s">
        <v>1117</v>
      </c>
    </row>
    <row r="986" spans="1:9" x14ac:dyDescent="0.3">
      <c r="A986" t="s">
        <v>416</v>
      </c>
      <c r="B986">
        <v>-0.108425442729033</v>
      </c>
      <c r="C986">
        <v>9.2547718284087299</v>
      </c>
      <c r="D986">
        <v>-1.3661039684739</v>
      </c>
      <c r="E986">
        <v>0.17869568894553101</v>
      </c>
      <c r="F986">
        <v>0.30677605076842002</v>
      </c>
      <c r="G986">
        <v>-5.5763535892910499</v>
      </c>
      <c r="H986">
        <v>-1.3447818631706401</v>
      </c>
      <c r="I986" t="s">
        <v>416</v>
      </c>
    </row>
    <row r="987" spans="1:9" x14ac:dyDescent="0.3">
      <c r="A987" t="s">
        <v>527</v>
      </c>
      <c r="B987">
        <v>-6.5559434247707105E-2</v>
      </c>
      <c r="C987">
        <v>7.8202708231068696</v>
      </c>
      <c r="D987">
        <v>-1.36483874966285</v>
      </c>
      <c r="E987">
        <v>0.179004609912677</v>
      </c>
      <c r="F987">
        <v>0.30699472146281698</v>
      </c>
      <c r="G987">
        <v>-6.0142742188170502</v>
      </c>
      <c r="H987">
        <v>-1.3438261542118899</v>
      </c>
      <c r="I987" t="s">
        <v>527</v>
      </c>
    </row>
    <row r="988" spans="1:9" x14ac:dyDescent="0.3">
      <c r="A988" t="s">
        <v>1206</v>
      </c>
      <c r="B988">
        <v>8.5984354137932498E-2</v>
      </c>
      <c r="C988">
        <v>7.7983656356905797</v>
      </c>
      <c r="D988">
        <v>1.3632463711745</v>
      </c>
      <c r="E988">
        <v>0.179502252944333</v>
      </c>
      <c r="F988">
        <v>0.307357433106065</v>
      </c>
      <c r="G988">
        <v>-6.0387734686981096</v>
      </c>
      <c r="H988">
        <v>1.3422891719038299</v>
      </c>
      <c r="I988" t="s">
        <v>1206</v>
      </c>
    </row>
    <row r="989" spans="1:9" x14ac:dyDescent="0.3">
      <c r="A989" t="s">
        <v>682</v>
      </c>
      <c r="B989">
        <v>-6.4880558854692905E-2</v>
      </c>
      <c r="C989">
        <v>7.6146584926773597</v>
      </c>
      <c r="D989">
        <v>-1.3690669795112</v>
      </c>
      <c r="E989">
        <v>0.17957962383725101</v>
      </c>
      <c r="F989">
        <v>0.307357433106065</v>
      </c>
      <c r="G989">
        <v>-6.0523523062886504</v>
      </c>
      <c r="H989">
        <v>-1.34205049472306</v>
      </c>
      <c r="I989" t="s">
        <v>682</v>
      </c>
    </row>
    <row r="990" spans="1:9" x14ac:dyDescent="0.3">
      <c r="A990" t="s">
        <v>595</v>
      </c>
      <c r="B990">
        <v>-6.3776096868516402E-2</v>
      </c>
      <c r="C990">
        <v>7.7474335328760704</v>
      </c>
      <c r="D990">
        <v>-1.36071991333898</v>
      </c>
      <c r="E990">
        <v>0.180453881310632</v>
      </c>
      <c r="F990">
        <v>0.308541469460343</v>
      </c>
      <c r="G990">
        <v>-5.98337866263679</v>
      </c>
      <c r="H990">
        <v>-1.3393588423737199</v>
      </c>
      <c r="I990" t="s">
        <v>595</v>
      </c>
    </row>
    <row r="991" spans="1:9" x14ac:dyDescent="0.3">
      <c r="A991" t="s">
        <v>174</v>
      </c>
      <c r="B991">
        <v>-0.15948201937691001</v>
      </c>
      <c r="C991">
        <v>9.6535350512457399</v>
      </c>
      <c r="D991">
        <v>-1.35934157005557</v>
      </c>
      <c r="E991">
        <v>0.180977282649049</v>
      </c>
      <c r="F991">
        <v>0.30886386702346702</v>
      </c>
      <c r="G991">
        <v>-5.5183017339790599</v>
      </c>
      <c r="H991">
        <v>-1.33775203394964</v>
      </c>
      <c r="I991" t="s">
        <v>174</v>
      </c>
    </row>
    <row r="992" spans="1:9" x14ac:dyDescent="0.3">
      <c r="A992" t="s">
        <v>1116</v>
      </c>
      <c r="B992">
        <v>7.3242770623814901E-2</v>
      </c>
      <c r="C992">
        <v>7.9567864126512298</v>
      </c>
      <c r="D992">
        <v>1.3579527105923399</v>
      </c>
      <c r="E992">
        <v>0.181164242990587</v>
      </c>
      <c r="F992">
        <v>0.30886386702346702</v>
      </c>
      <c r="G992">
        <v>-5.9874429855793201</v>
      </c>
      <c r="H992">
        <v>1.3371789141289501</v>
      </c>
      <c r="I992" t="s">
        <v>1116</v>
      </c>
    </row>
    <row r="993" spans="1:9" x14ac:dyDescent="0.3">
      <c r="A993" t="s">
        <v>1337</v>
      </c>
      <c r="B993">
        <v>0.112302748970178</v>
      </c>
      <c r="C993">
        <v>7.8589752051559199</v>
      </c>
      <c r="D993">
        <v>1.35944091319362</v>
      </c>
      <c r="E993">
        <v>0.18119039390140701</v>
      </c>
      <c r="F993">
        <v>0.30886386702346702</v>
      </c>
      <c r="G993">
        <v>-6.0171528298789001</v>
      </c>
      <c r="H993">
        <v>1.3370987845129101</v>
      </c>
      <c r="I993" t="s">
        <v>1337</v>
      </c>
    </row>
    <row r="994" spans="1:9" x14ac:dyDescent="0.3">
      <c r="A994" t="s">
        <v>570</v>
      </c>
      <c r="B994">
        <v>-6.2752919993876402E-2</v>
      </c>
      <c r="C994">
        <v>8.0620318810031506</v>
      </c>
      <c r="D994">
        <v>-1.35792115691425</v>
      </c>
      <c r="E994">
        <v>0.18156488203857599</v>
      </c>
      <c r="F994">
        <v>0.30919054937284202</v>
      </c>
      <c r="G994">
        <v>-5.9069547144917696</v>
      </c>
      <c r="H994">
        <v>-1.3359522471816501</v>
      </c>
      <c r="I994" t="s">
        <v>570</v>
      </c>
    </row>
    <row r="995" spans="1:9" x14ac:dyDescent="0.3">
      <c r="A995" t="s">
        <v>224</v>
      </c>
      <c r="B995">
        <v>-0.32349525850272898</v>
      </c>
      <c r="C995">
        <v>11.8182179491869</v>
      </c>
      <c r="D995">
        <v>-1.35015631283786</v>
      </c>
      <c r="E995">
        <v>0.18382005175320301</v>
      </c>
      <c r="F995">
        <v>0.31271600353588103</v>
      </c>
      <c r="G995">
        <v>-5.2161909554399504</v>
      </c>
      <c r="H995">
        <v>-1.3290846262223699</v>
      </c>
      <c r="I995" t="s">
        <v>224</v>
      </c>
    </row>
    <row r="996" spans="1:9" x14ac:dyDescent="0.3">
      <c r="A996" t="s">
        <v>599</v>
      </c>
      <c r="B996">
        <v>-6.7467324111119206E-2</v>
      </c>
      <c r="C996">
        <v>7.7919442999413704</v>
      </c>
      <c r="D996">
        <v>-1.34672584962294</v>
      </c>
      <c r="E996">
        <v>0.18502163209883099</v>
      </c>
      <c r="F996">
        <v>0.314443798873491</v>
      </c>
      <c r="G996">
        <v>-5.9985295427922702</v>
      </c>
      <c r="H996">
        <v>-1.32545093694977</v>
      </c>
      <c r="I996" t="s">
        <v>599</v>
      </c>
    </row>
    <row r="997" spans="1:9" x14ac:dyDescent="0.3">
      <c r="A997" t="s">
        <v>1164</v>
      </c>
      <c r="B997">
        <v>7.2362524612113899E-2</v>
      </c>
      <c r="C997">
        <v>8.4273574772250406</v>
      </c>
      <c r="D997">
        <v>1.34417144221575</v>
      </c>
      <c r="E997">
        <v>0.18592669617812299</v>
      </c>
      <c r="F997">
        <v>0.31566470204538699</v>
      </c>
      <c r="G997">
        <v>-5.9123623760971098</v>
      </c>
      <c r="H997">
        <v>1.3227254520395799</v>
      </c>
      <c r="I997" t="s">
        <v>1164</v>
      </c>
    </row>
    <row r="998" spans="1:9" x14ac:dyDescent="0.3">
      <c r="A998" t="s">
        <v>512</v>
      </c>
      <c r="B998">
        <v>-6.9669084870783105E-2</v>
      </c>
      <c r="C998">
        <v>7.6139600410952202</v>
      </c>
      <c r="D998">
        <v>-1.3418891465407401</v>
      </c>
      <c r="E998">
        <v>0.186279789995968</v>
      </c>
      <c r="F998">
        <v>0.315848957786385</v>
      </c>
      <c r="G998">
        <v>-6.0931167727014497</v>
      </c>
      <c r="H998">
        <v>-1.3216648148830401</v>
      </c>
      <c r="I998" t="s">
        <v>512</v>
      </c>
    </row>
    <row r="999" spans="1:9" x14ac:dyDescent="0.3">
      <c r="A999" t="s">
        <v>1244</v>
      </c>
      <c r="B999">
        <v>0.12123907285213199</v>
      </c>
      <c r="C999">
        <v>7.8170026734771003</v>
      </c>
      <c r="D999">
        <v>1.3416502638380401</v>
      </c>
      <c r="E999">
        <v>0.18640878762318899</v>
      </c>
      <c r="F999">
        <v>0.315848957786385</v>
      </c>
      <c r="G999">
        <v>-5.9604512315426401</v>
      </c>
      <c r="H999">
        <v>1.3212776972923099</v>
      </c>
      <c r="I999" t="s">
        <v>1244</v>
      </c>
    </row>
    <row r="1000" spans="1:9" x14ac:dyDescent="0.3">
      <c r="A1000" t="s">
        <v>1270</v>
      </c>
      <c r="B1000">
        <v>8.8883994516789494E-2</v>
      </c>
      <c r="C1000">
        <v>8.2818357243954193</v>
      </c>
      <c r="D1000">
        <v>1.33557626765782</v>
      </c>
      <c r="E1000">
        <v>0.18832092812651799</v>
      </c>
      <c r="F1000">
        <v>0.318769458920862</v>
      </c>
      <c r="G1000">
        <v>-5.8742986515503501</v>
      </c>
      <c r="H1000">
        <v>1.31556249655739</v>
      </c>
      <c r="I1000" t="s">
        <v>1270</v>
      </c>
    </row>
    <row r="1001" spans="1:9" x14ac:dyDescent="0.3">
      <c r="A1001" t="s">
        <v>675</v>
      </c>
      <c r="B1001">
        <v>-6.9500593590271206E-2</v>
      </c>
      <c r="C1001">
        <v>8.1051127809140198</v>
      </c>
      <c r="D1001">
        <v>-1.3335580401307801</v>
      </c>
      <c r="E1001">
        <v>0.18897596056425001</v>
      </c>
      <c r="F1001">
        <v>0.31955834931414601</v>
      </c>
      <c r="G1001">
        <v>-5.9707281037852002</v>
      </c>
      <c r="H1001">
        <v>-1.31361451801892</v>
      </c>
      <c r="I1001" t="s">
        <v>675</v>
      </c>
    </row>
    <row r="1002" spans="1:9" x14ac:dyDescent="0.3">
      <c r="A1002" t="s">
        <v>1466</v>
      </c>
      <c r="B1002">
        <v>0.189893225151021</v>
      </c>
      <c r="C1002">
        <v>11.669906310117</v>
      </c>
      <c r="D1002">
        <v>1.3318522550616201</v>
      </c>
      <c r="E1002">
        <v>0.18953206790461899</v>
      </c>
      <c r="F1002">
        <v>0.31994611944611101</v>
      </c>
      <c r="G1002">
        <v>-5.2705085401996401</v>
      </c>
      <c r="H1002">
        <v>1.3119646330655099</v>
      </c>
      <c r="I1002" t="s">
        <v>1466</v>
      </c>
    </row>
    <row r="1003" spans="1:9" x14ac:dyDescent="0.3">
      <c r="A1003" t="s">
        <v>361</v>
      </c>
      <c r="B1003">
        <v>-0.14392184458014401</v>
      </c>
      <c r="C1003">
        <v>8.2421627898590692</v>
      </c>
      <c r="D1003">
        <v>-1.3318370349009001</v>
      </c>
      <c r="E1003">
        <v>0.18958368520697999</v>
      </c>
      <c r="F1003">
        <v>0.31994611944611101</v>
      </c>
      <c r="G1003">
        <v>-5.8741808262690398</v>
      </c>
      <c r="H1003">
        <v>-1.31181167350919</v>
      </c>
      <c r="I1003" t="s">
        <v>361</v>
      </c>
    </row>
    <row r="1004" spans="1:9" x14ac:dyDescent="0.3">
      <c r="A1004" t="s">
        <v>202</v>
      </c>
      <c r="B1004">
        <v>-0.26451278159393099</v>
      </c>
      <c r="C1004">
        <v>10.0545557109906</v>
      </c>
      <c r="D1004">
        <v>-1.3276268885665901</v>
      </c>
      <c r="E1004">
        <v>0.19097953085064001</v>
      </c>
      <c r="F1004">
        <v>0.32198044533243497</v>
      </c>
      <c r="G1004">
        <v>-5.47223037783374</v>
      </c>
      <c r="H1004">
        <v>-1.30768689276446</v>
      </c>
      <c r="I1004" t="s">
        <v>202</v>
      </c>
    </row>
    <row r="1005" spans="1:9" x14ac:dyDescent="0.3">
      <c r="A1005" t="s">
        <v>1186</v>
      </c>
      <c r="B1005">
        <v>6.8738756770208895E-2</v>
      </c>
      <c r="C1005">
        <v>7.9368016674951596</v>
      </c>
      <c r="D1005">
        <v>1.3248663101678999</v>
      </c>
      <c r="E1005">
        <v>0.19221147252569401</v>
      </c>
      <c r="F1005">
        <v>0.323734661395368</v>
      </c>
      <c r="G1005">
        <v>-5.9882977367968904</v>
      </c>
      <c r="H1005">
        <v>1.3040648492090501</v>
      </c>
      <c r="I1005" t="s">
        <v>1186</v>
      </c>
    </row>
    <row r="1006" spans="1:9" x14ac:dyDescent="0.3">
      <c r="A1006" t="s">
        <v>1272</v>
      </c>
      <c r="B1006">
        <v>0.16331530596355601</v>
      </c>
      <c r="C1006">
        <v>7.8785051173253402</v>
      </c>
      <c r="D1006">
        <v>1.32280003608616</v>
      </c>
      <c r="E1006">
        <v>0.19269164917930501</v>
      </c>
      <c r="F1006">
        <v>0.32422047638030299</v>
      </c>
      <c r="G1006">
        <v>-5.9611734886870602</v>
      </c>
      <c r="H1006">
        <v>1.3026577006094899</v>
      </c>
      <c r="I1006" t="s">
        <v>1272</v>
      </c>
    </row>
    <row r="1007" spans="1:9" x14ac:dyDescent="0.3">
      <c r="A1007" t="s">
        <v>1230</v>
      </c>
      <c r="B1007">
        <v>0.11551399166024801</v>
      </c>
      <c r="C1007">
        <v>9.2572179999437196</v>
      </c>
      <c r="D1007">
        <v>1.3201125357047001</v>
      </c>
      <c r="E1007">
        <v>0.19338983749466701</v>
      </c>
      <c r="F1007">
        <v>0.32507178449650298</v>
      </c>
      <c r="G1007">
        <v>-5.7340449177306603</v>
      </c>
      <c r="H1007">
        <v>1.3006162630850699</v>
      </c>
      <c r="I1007" t="s">
        <v>1230</v>
      </c>
    </row>
    <row r="1008" spans="1:9" x14ac:dyDescent="0.3">
      <c r="A1008" t="s">
        <v>616</v>
      </c>
      <c r="B1008">
        <v>-5.3298807417146703E-2</v>
      </c>
      <c r="C1008">
        <v>7.7104579685241301</v>
      </c>
      <c r="D1008">
        <v>-1.3170899908403799</v>
      </c>
      <c r="E1008">
        <v>0.194680068415962</v>
      </c>
      <c r="F1008">
        <v>0.32691558658529501</v>
      </c>
      <c r="G1008">
        <v>-6.0770491434820402</v>
      </c>
      <c r="H1008">
        <v>-1.2968579463018</v>
      </c>
      <c r="I1008" t="s">
        <v>616</v>
      </c>
    </row>
    <row r="1009" spans="1:9" x14ac:dyDescent="0.3">
      <c r="A1009" t="s">
        <v>1135</v>
      </c>
      <c r="B1009">
        <v>6.1653154173564297E-2</v>
      </c>
      <c r="C1009">
        <v>7.55256965891365</v>
      </c>
      <c r="D1009">
        <v>1.3152713316101701</v>
      </c>
      <c r="E1009">
        <v>0.195228883968627</v>
      </c>
      <c r="F1009">
        <v>0.32751194721324201</v>
      </c>
      <c r="G1009">
        <v>-6.0875554969382701</v>
      </c>
      <c r="H1009">
        <v>1.2952648396413999</v>
      </c>
      <c r="I1009" t="s">
        <v>1135</v>
      </c>
    </row>
    <row r="1010" spans="1:9" x14ac:dyDescent="0.3">
      <c r="A1010" t="s">
        <v>1469</v>
      </c>
      <c r="B1010">
        <v>0.21798783312481301</v>
      </c>
      <c r="C1010">
        <v>10.4509330118052</v>
      </c>
      <c r="D1010">
        <v>1.3101530868482101</v>
      </c>
      <c r="E1010">
        <v>0.19689811428700599</v>
      </c>
      <c r="F1010">
        <v>0.329842823165792</v>
      </c>
      <c r="G1010">
        <v>-5.4780562934591304</v>
      </c>
      <c r="H1010">
        <v>1.2904394731756299</v>
      </c>
      <c r="I1010" t="s">
        <v>1469</v>
      </c>
    </row>
    <row r="1011" spans="1:9" x14ac:dyDescent="0.3">
      <c r="A1011" t="s">
        <v>596</v>
      </c>
      <c r="B1011">
        <v>-6.1509936759174599E-2</v>
      </c>
      <c r="C1011">
        <v>7.6643602098546904</v>
      </c>
      <c r="D1011">
        <v>-1.30966524718487</v>
      </c>
      <c r="E1011">
        <v>0.19700842779269701</v>
      </c>
      <c r="F1011">
        <v>0.329842823165792</v>
      </c>
      <c r="G1011">
        <v>-6.0716592328187504</v>
      </c>
      <c r="H1011">
        <v>-1.2901216390368999</v>
      </c>
      <c r="I1011" t="s">
        <v>596</v>
      </c>
    </row>
    <row r="1012" spans="1:9" x14ac:dyDescent="0.3">
      <c r="A1012" t="s">
        <v>1157</v>
      </c>
      <c r="B1012">
        <v>6.9132240976084294E-2</v>
      </c>
      <c r="C1012">
        <v>7.8912221964149403</v>
      </c>
      <c r="D1012">
        <v>1.3075748558231199</v>
      </c>
      <c r="E1012">
        <v>0.19757577193421499</v>
      </c>
      <c r="F1012">
        <v>0.33046550973368699</v>
      </c>
      <c r="G1012">
        <v>-6.0761217685883597</v>
      </c>
      <c r="H1012">
        <v>1.2884890677991501</v>
      </c>
      <c r="I1012" t="s">
        <v>1157</v>
      </c>
    </row>
    <row r="1013" spans="1:9" x14ac:dyDescent="0.3">
      <c r="A1013" t="s">
        <v>1158</v>
      </c>
      <c r="B1013">
        <v>6.5712568707120098E-2</v>
      </c>
      <c r="C1013">
        <v>7.8979382806608598</v>
      </c>
      <c r="D1013">
        <v>1.3065706143720801</v>
      </c>
      <c r="E1013">
        <v>0.19792909165448</v>
      </c>
      <c r="F1013">
        <v>0.330729341885104</v>
      </c>
      <c r="G1013">
        <v>-5.9968331936014403</v>
      </c>
      <c r="H1013">
        <v>1.28747409917969</v>
      </c>
      <c r="I1013" t="s">
        <v>1158</v>
      </c>
    </row>
    <row r="1014" spans="1:9" x14ac:dyDescent="0.3">
      <c r="A1014" t="s">
        <v>259</v>
      </c>
      <c r="B1014">
        <v>-0.17854874423744699</v>
      </c>
      <c r="C1014">
        <v>7.9727745721961698</v>
      </c>
      <c r="D1014">
        <v>-1.30331992479304</v>
      </c>
      <c r="E1014">
        <v>0.19918233730299201</v>
      </c>
      <c r="F1014">
        <v>0.332494898696307</v>
      </c>
      <c r="G1014">
        <v>-5.96116192473698</v>
      </c>
      <c r="H1014">
        <v>-1.2838845974445601</v>
      </c>
      <c r="I1014" t="s">
        <v>259</v>
      </c>
    </row>
    <row r="1015" spans="1:9" x14ac:dyDescent="0.3">
      <c r="A1015" t="s">
        <v>1248</v>
      </c>
      <c r="B1015">
        <v>8.9742671653650199E-2</v>
      </c>
      <c r="C1015">
        <v>7.6464915791810002</v>
      </c>
      <c r="D1015">
        <v>1.2995914266003401</v>
      </c>
      <c r="E1015">
        <v>0.200306804385566</v>
      </c>
      <c r="F1015">
        <v>0.33394093774300299</v>
      </c>
      <c r="G1015">
        <v>-6.07202838578106</v>
      </c>
      <c r="H1015">
        <v>1.2806779597711799</v>
      </c>
      <c r="I1015" t="s">
        <v>1248</v>
      </c>
    </row>
    <row r="1016" spans="1:9" x14ac:dyDescent="0.3">
      <c r="A1016" t="s">
        <v>140</v>
      </c>
      <c r="B1016">
        <v>-0.36830134168323397</v>
      </c>
      <c r="C1016">
        <v>9.9485853738068304</v>
      </c>
      <c r="D1016">
        <v>-1.2995137036395601</v>
      </c>
      <c r="E1016">
        <v>0.20044355517986301</v>
      </c>
      <c r="F1016">
        <v>0.33394093774300299</v>
      </c>
      <c r="G1016">
        <v>-5.5375286022992496</v>
      </c>
      <c r="H1016">
        <v>-1.2802888854057799</v>
      </c>
      <c r="I1016" t="s">
        <v>140</v>
      </c>
    </row>
    <row r="1017" spans="1:9" x14ac:dyDescent="0.3">
      <c r="A1017" t="s">
        <v>1181</v>
      </c>
      <c r="B1017">
        <v>7.32726166994042E-2</v>
      </c>
      <c r="C1017">
        <v>7.5618894842677902</v>
      </c>
      <c r="D1017">
        <v>1.29917998916335</v>
      </c>
      <c r="E1017">
        <v>0.200661338224806</v>
      </c>
      <c r="F1017">
        <v>0.33397472730132499</v>
      </c>
      <c r="G1017">
        <v>-6.1101002467566001</v>
      </c>
      <c r="H1017">
        <v>1.27966966320579</v>
      </c>
      <c r="I1017" t="s">
        <v>1181</v>
      </c>
    </row>
    <row r="1018" spans="1:9" x14ac:dyDescent="0.3">
      <c r="A1018" t="s">
        <v>1129</v>
      </c>
      <c r="B1018">
        <v>5.8812833126898202E-2</v>
      </c>
      <c r="C1018">
        <v>7.6133377003423401</v>
      </c>
      <c r="D1018">
        <v>1.2982599710496501</v>
      </c>
      <c r="E1018">
        <v>0.201070100890024</v>
      </c>
      <c r="F1018">
        <v>0.334325998628349</v>
      </c>
      <c r="G1018">
        <v>-6.1193950050954102</v>
      </c>
      <c r="H1018">
        <v>1.27850875185333</v>
      </c>
      <c r="I1018" t="s">
        <v>1129</v>
      </c>
    </row>
    <row r="1019" spans="1:9" x14ac:dyDescent="0.3">
      <c r="A1019" t="s">
        <v>1120</v>
      </c>
      <c r="B1019">
        <v>7.1823354416464993E-2</v>
      </c>
      <c r="C1019">
        <v>8.1189765519458703</v>
      </c>
      <c r="D1019">
        <v>1.2987566621412601</v>
      </c>
      <c r="E1019">
        <v>0.201435622288657</v>
      </c>
      <c r="F1019">
        <v>0.33433198294945699</v>
      </c>
      <c r="G1019">
        <v>-5.9737085697717598</v>
      </c>
      <c r="H1019">
        <v>1.2774721057130001</v>
      </c>
      <c r="I1019" t="s">
        <v>1120</v>
      </c>
    </row>
    <row r="1020" spans="1:9" x14ac:dyDescent="0.3">
      <c r="A1020" t="s">
        <v>1245</v>
      </c>
      <c r="B1020">
        <v>9.0760386789996594E-2</v>
      </c>
      <c r="C1020">
        <v>8.2383861416889506</v>
      </c>
      <c r="D1020">
        <v>1.29633311964618</v>
      </c>
      <c r="E1020">
        <v>0.201469125148135</v>
      </c>
      <c r="F1020">
        <v>0.33433198294945699</v>
      </c>
      <c r="G1020">
        <v>-5.9445803120351703</v>
      </c>
      <c r="H1020">
        <v>1.27737715774939</v>
      </c>
      <c r="I1020" t="s">
        <v>1245</v>
      </c>
    </row>
    <row r="1021" spans="1:9" x14ac:dyDescent="0.3">
      <c r="A1021" t="s">
        <v>437</v>
      </c>
      <c r="B1021">
        <v>-0.17473723385728401</v>
      </c>
      <c r="C1021">
        <v>7.8771664965313102</v>
      </c>
      <c r="D1021">
        <v>-1.29370503324167</v>
      </c>
      <c r="E1021">
        <v>0.202403773616502</v>
      </c>
      <c r="F1021">
        <v>0.33555370704461301</v>
      </c>
      <c r="G1021">
        <v>-6.0758484485242796</v>
      </c>
      <c r="H1021">
        <v>-1.27473296811654</v>
      </c>
      <c r="I1021" t="s">
        <v>437</v>
      </c>
    </row>
    <row r="1022" spans="1:9" x14ac:dyDescent="0.3">
      <c r="A1022" t="s">
        <v>1335</v>
      </c>
      <c r="B1022">
        <v>0.101808100994873</v>
      </c>
      <c r="C1022">
        <v>7.4508567900742397</v>
      </c>
      <c r="D1022">
        <v>1.2922459669140001</v>
      </c>
      <c r="E1022">
        <v>0.202844239465715</v>
      </c>
      <c r="F1022">
        <v>0.33595456311118999</v>
      </c>
      <c r="G1022">
        <v>-6.0580043468840996</v>
      </c>
      <c r="H1022">
        <v>1.2734899418443399</v>
      </c>
      <c r="I1022" t="s">
        <v>1335</v>
      </c>
    </row>
    <row r="1023" spans="1:9" x14ac:dyDescent="0.3">
      <c r="A1023" t="s">
        <v>609</v>
      </c>
      <c r="B1023">
        <v>-5.56429451878045E-2</v>
      </c>
      <c r="C1023">
        <v>7.66918689079312</v>
      </c>
      <c r="D1023">
        <v>-1.28848211807464</v>
      </c>
      <c r="E1023">
        <v>0.20408129108078199</v>
      </c>
      <c r="F1023">
        <v>0.33767266459647899</v>
      </c>
      <c r="G1023">
        <v>-6.1558429566580202</v>
      </c>
      <c r="H1023">
        <v>-1.2700093739942699</v>
      </c>
      <c r="I1023" t="s">
        <v>609</v>
      </c>
    </row>
    <row r="1024" spans="1:9" x14ac:dyDescent="0.3">
      <c r="A1024" t="s">
        <v>1303</v>
      </c>
      <c r="B1024">
        <v>8.1498366173425305E-2</v>
      </c>
      <c r="C1024">
        <v>8.0467357721333901</v>
      </c>
      <c r="D1024">
        <v>1.2880409933202699</v>
      </c>
      <c r="E1024">
        <v>0.204286197363613</v>
      </c>
      <c r="F1024">
        <v>0.33768129007025299</v>
      </c>
      <c r="G1024">
        <v>-5.9662618920552104</v>
      </c>
      <c r="H1024">
        <v>1.2694343332748299</v>
      </c>
      <c r="I1024" t="s">
        <v>1303</v>
      </c>
    </row>
    <row r="1025" spans="1:9" x14ac:dyDescent="0.3">
      <c r="A1025" t="s">
        <v>1327</v>
      </c>
      <c r="B1025">
        <v>0.10298177849657</v>
      </c>
      <c r="C1025">
        <v>7.9483102011793196</v>
      </c>
      <c r="D1025">
        <v>1.28284302138108</v>
      </c>
      <c r="E1025">
        <v>0.20605441692790499</v>
      </c>
      <c r="F1025">
        <v>0.34027150295418701</v>
      </c>
      <c r="G1025">
        <v>-6.0234540565256598</v>
      </c>
      <c r="H1025">
        <v>1.26448941678618</v>
      </c>
      <c r="I1025" t="s">
        <v>1327</v>
      </c>
    </row>
    <row r="1026" spans="1:9" x14ac:dyDescent="0.3">
      <c r="A1026" t="s">
        <v>661</v>
      </c>
      <c r="B1026">
        <v>-5.1731197898189002E-2</v>
      </c>
      <c r="C1026">
        <v>8.0079842032294692</v>
      </c>
      <c r="D1026">
        <v>-1.28148663556869</v>
      </c>
      <c r="E1026">
        <v>0.20650477524206501</v>
      </c>
      <c r="F1026">
        <v>0.34068251213105499</v>
      </c>
      <c r="G1026">
        <v>-6.0568071211095198</v>
      </c>
      <c r="H1026">
        <v>-1.2632348964095199</v>
      </c>
      <c r="I1026" t="s">
        <v>661</v>
      </c>
    </row>
    <row r="1027" spans="1:9" x14ac:dyDescent="0.3">
      <c r="A1027" t="s">
        <v>345</v>
      </c>
      <c r="B1027">
        <v>-0.13122675414778201</v>
      </c>
      <c r="C1027">
        <v>8.0497614771587997</v>
      </c>
      <c r="D1027">
        <v>-1.28054116236039</v>
      </c>
      <c r="E1027">
        <v>0.20691757730357599</v>
      </c>
      <c r="F1027">
        <v>0.34103082185219002</v>
      </c>
      <c r="G1027">
        <v>-5.9854712307572999</v>
      </c>
      <c r="H1027">
        <v>-1.26208673668857</v>
      </c>
      <c r="I1027" t="s">
        <v>345</v>
      </c>
    </row>
    <row r="1028" spans="1:9" x14ac:dyDescent="0.3">
      <c r="A1028" t="s">
        <v>663</v>
      </c>
      <c r="B1028">
        <v>-4.7754450281423701E-2</v>
      </c>
      <c r="C1028">
        <v>7.6161340863122504</v>
      </c>
      <c r="D1028">
        <v>-1.2793795389534299</v>
      </c>
      <c r="E1028">
        <v>0.20727664722075001</v>
      </c>
      <c r="F1028">
        <v>0.341289980964254</v>
      </c>
      <c r="G1028">
        <v>-6.0779260896379697</v>
      </c>
      <c r="H1028">
        <v>-1.26108937780754</v>
      </c>
      <c r="I1028" t="s">
        <v>663</v>
      </c>
    </row>
    <row r="1029" spans="1:9" x14ac:dyDescent="0.3">
      <c r="A1029" t="s">
        <v>1151</v>
      </c>
      <c r="B1029">
        <v>6.9828886604766494E-2</v>
      </c>
      <c r="C1029">
        <v>7.6218618251723198</v>
      </c>
      <c r="D1029">
        <v>1.27643287279976</v>
      </c>
      <c r="E1029">
        <v>0.20862440720901801</v>
      </c>
      <c r="F1029">
        <v>0.34314782892432799</v>
      </c>
      <c r="G1029">
        <v>-6.1543282861722401</v>
      </c>
      <c r="H1029">
        <v>1.2573569591651099</v>
      </c>
      <c r="I1029" t="s">
        <v>1151</v>
      </c>
    </row>
    <row r="1030" spans="1:9" x14ac:dyDescent="0.3">
      <c r="A1030" t="s">
        <v>383</v>
      </c>
      <c r="B1030">
        <v>-0.128524956645371</v>
      </c>
      <c r="C1030">
        <v>8.3324340554400198</v>
      </c>
      <c r="D1030">
        <v>-1.27488196029706</v>
      </c>
      <c r="E1030">
        <v>0.20893877826076601</v>
      </c>
      <c r="F1030">
        <v>0.34314782892432799</v>
      </c>
      <c r="G1030">
        <v>-5.9512961786887697</v>
      </c>
      <c r="H1030">
        <v>-1.25648887131132</v>
      </c>
      <c r="I1030" t="s">
        <v>383</v>
      </c>
    </row>
    <row r="1031" spans="1:9" x14ac:dyDescent="0.3">
      <c r="A1031" t="s">
        <v>648</v>
      </c>
      <c r="B1031">
        <v>-6.6351142134963001E-2</v>
      </c>
      <c r="C1031">
        <v>8.3194867481194805</v>
      </c>
      <c r="D1031">
        <v>-1.27449780355199</v>
      </c>
      <c r="E1031">
        <v>0.209013757416947</v>
      </c>
      <c r="F1031">
        <v>0.34314782892432799</v>
      </c>
      <c r="G1031">
        <v>-5.9275520088453897</v>
      </c>
      <c r="H1031">
        <v>-1.2562819675694401</v>
      </c>
      <c r="I1031" t="s">
        <v>648</v>
      </c>
    </row>
    <row r="1032" spans="1:9" x14ac:dyDescent="0.3">
      <c r="A1032" t="s">
        <v>1266</v>
      </c>
      <c r="B1032">
        <v>9.0559334143816797E-2</v>
      </c>
      <c r="C1032">
        <v>8.0448655579692403</v>
      </c>
      <c r="D1032">
        <v>1.2732571446998999</v>
      </c>
      <c r="E1032">
        <v>0.20939378289946101</v>
      </c>
      <c r="F1032">
        <v>0.34320937317087002</v>
      </c>
      <c r="G1032">
        <v>-5.9987264496100599</v>
      </c>
      <c r="H1032">
        <v>1.2552341196199399</v>
      </c>
      <c r="I1032" t="s">
        <v>1266</v>
      </c>
    </row>
    <row r="1033" spans="1:9" x14ac:dyDescent="0.3">
      <c r="A1033" t="s">
        <v>590</v>
      </c>
      <c r="B1033">
        <v>-5.77870589961152E-2</v>
      </c>
      <c r="C1033">
        <v>7.8230539592113502</v>
      </c>
      <c r="D1033">
        <v>-1.27323516100093</v>
      </c>
      <c r="E1033">
        <v>0.20945716919712501</v>
      </c>
      <c r="F1033">
        <v>0.34320937317087002</v>
      </c>
      <c r="G1033">
        <v>-6.0315679266031204</v>
      </c>
      <c r="H1033">
        <v>-1.2550594780314299</v>
      </c>
      <c r="I1033" t="s">
        <v>590</v>
      </c>
    </row>
    <row r="1034" spans="1:9" x14ac:dyDescent="0.3">
      <c r="A1034" t="s">
        <v>1159</v>
      </c>
      <c r="B1034">
        <v>5.89043812782395E-2</v>
      </c>
      <c r="C1034">
        <v>7.5369041931788301</v>
      </c>
      <c r="D1034">
        <v>1.2688954877305301</v>
      </c>
      <c r="E1034">
        <v>0.210921089091898</v>
      </c>
      <c r="F1034">
        <v>0.34527353499941799</v>
      </c>
      <c r="G1034">
        <v>-6.1922925963374098</v>
      </c>
      <c r="H1034">
        <v>1.2510366971682301</v>
      </c>
      <c r="I1034" t="s">
        <v>1159</v>
      </c>
    </row>
    <row r="1035" spans="1:9" x14ac:dyDescent="0.3">
      <c r="A1035" t="s">
        <v>1222</v>
      </c>
      <c r="B1035">
        <v>7.6084485062347898E-2</v>
      </c>
      <c r="C1035">
        <v>8.6904106114946202</v>
      </c>
      <c r="D1035">
        <v>1.26596060941389</v>
      </c>
      <c r="E1035">
        <v>0.21196540951082199</v>
      </c>
      <c r="F1035">
        <v>0.34664749272998102</v>
      </c>
      <c r="G1035">
        <v>-5.8845387048217201</v>
      </c>
      <c r="H1035">
        <v>1.2481792815617501</v>
      </c>
      <c r="I1035" t="s">
        <v>1222</v>
      </c>
    </row>
    <row r="1036" spans="1:9" x14ac:dyDescent="0.3">
      <c r="A1036" t="s">
        <v>660</v>
      </c>
      <c r="B1036">
        <v>-5.67508567523567E-2</v>
      </c>
      <c r="C1036">
        <v>9.6762540367572196</v>
      </c>
      <c r="D1036">
        <v>-1.26350529164915</v>
      </c>
      <c r="E1036">
        <v>0.21290845945483</v>
      </c>
      <c r="F1036">
        <v>0.34785333810446101</v>
      </c>
      <c r="G1036">
        <v>-5.5967179712487702</v>
      </c>
      <c r="H1036">
        <v>-1.2456076852362701</v>
      </c>
      <c r="I1036" t="s">
        <v>660</v>
      </c>
    </row>
    <row r="1037" spans="1:9" x14ac:dyDescent="0.3">
      <c r="A1037" t="s">
        <v>1130</v>
      </c>
      <c r="B1037">
        <v>7.5744226595051603E-2</v>
      </c>
      <c r="C1037">
        <v>8.4426375676298004</v>
      </c>
      <c r="D1037">
        <v>1.25996586589938</v>
      </c>
      <c r="E1037">
        <v>0.21454107812828399</v>
      </c>
      <c r="F1037">
        <v>0.35018239682908098</v>
      </c>
      <c r="G1037">
        <v>-6.0006976192237103</v>
      </c>
      <c r="H1037">
        <v>1.24117508113163</v>
      </c>
      <c r="I1037" t="s">
        <v>1130</v>
      </c>
    </row>
    <row r="1038" spans="1:9" x14ac:dyDescent="0.3">
      <c r="A1038" t="s">
        <v>1265</v>
      </c>
      <c r="B1038">
        <v>0.100304504545314</v>
      </c>
      <c r="C1038">
        <v>8.0677915577968502</v>
      </c>
      <c r="D1038">
        <v>1.2581077324179599</v>
      </c>
      <c r="E1038">
        <v>0.21476068649591001</v>
      </c>
      <c r="F1038">
        <v>0.35020281664858599</v>
      </c>
      <c r="G1038">
        <v>-6.08249251980385</v>
      </c>
      <c r="H1038">
        <v>1.24058069680467</v>
      </c>
      <c r="I1038" t="s">
        <v>1265</v>
      </c>
    </row>
    <row r="1039" spans="1:9" x14ac:dyDescent="0.3">
      <c r="A1039" t="s">
        <v>1049</v>
      </c>
      <c r="B1039">
        <v>5.7198586556894297E-2</v>
      </c>
      <c r="C1039">
        <v>8.6849323863826804</v>
      </c>
      <c r="D1039">
        <v>1.25342860908</v>
      </c>
      <c r="E1039">
        <v>0.216442182994003</v>
      </c>
      <c r="F1039">
        <v>0.35260475090834198</v>
      </c>
      <c r="G1039">
        <v>-5.9872202905127798</v>
      </c>
      <c r="H1039">
        <v>1.2360440695343999</v>
      </c>
      <c r="I1039" t="s">
        <v>1049</v>
      </c>
    </row>
    <row r="1040" spans="1:9" x14ac:dyDescent="0.3">
      <c r="A1040" t="s">
        <v>1125</v>
      </c>
      <c r="B1040">
        <v>6.1869854349409198E-2</v>
      </c>
      <c r="C1040">
        <v>8.0854689078499202</v>
      </c>
      <c r="D1040">
        <v>1.25217283587438</v>
      </c>
      <c r="E1040">
        <v>0.2169124939696</v>
      </c>
      <c r="F1040">
        <v>0.35283281154106999</v>
      </c>
      <c r="G1040">
        <v>-6.0102965240337998</v>
      </c>
      <c r="H1040">
        <v>1.23477972802016</v>
      </c>
      <c r="I1040" t="s">
        <v>1125</v>
      </c>
    </row>
    <row r="1041" spans="1:9" x14ac:dyDescent="0.3">
      <c r="A1041" t="s">
        <v>587</v>
      </c>
      <c r="B1041">
        <v>-8.2311297519011395E-2</v>
      </c>
      <c r="C1041">
        <v>8.1692980902474801</v>
      </c>
      <c r="D1041">
        <v>-1.25195802208186</v>
      </c>
      <c r="E1041">
        <v>0.21699948196494001</v>
      </c>
      <c r="F1041">
        <v>0.35283281154106999</v>
      </c>
      <c r="G1041">
        <v>-5.9793048185024098</v>
      </c>
      <c r="H1041">
        <v>-1.23454609356707</v>
      </c>
      <c r="I1041" t="s">
        <v>587</v>
      </c>
    </row>
    <row r="1042" spans="1:9" x14ac:dyDescent="0.3">
      <c r="A1042" t="s">
        <v>593</v>
      </c>
      <c r="B1042">
        <v>-7.5768939925343601E-2</v>
      </c>
      <c r="C1042">
        <v>8.2285417483112209</v>
      </c>
      <c r="D1042">
        <v>-1.2499326941656901</v>
      </c>
      <c r="E1042">
        <v>0.217704945853992</v>
      </c>
      <c r="F1042">
        <v>0.35363983039298702</v>
      </c>
      <c r="G1042">
        <v>-5.9819307656205902</v>
      </c>
      <c r="H1042">
        <v>-1.23265382575348</v>
      </c>
      <c r="I1042" t="s">
        <v>593</v>
      </c>
    </row>
    <row r="1043" spans="1:9" x14ac:dyDescent="0.3">
      <c r="A1043" t="s">
        <v>1236</v>
      </c>
      <c r="B1043">
        <v>7.7938119129583497E-2</v>
      </c>
      <c r="C1043">
        <v>7.7930957091630102</v>
      </c>
      <c r="D1043">
        <v>1.2416763358318299</v>
      </c>
      <c r="E1043">
        <v>0.22071012873870699</v>
      </c>
      <c r="F1043">
        <v>0.35817737782836301</v>
      </c>
      <c r="G1043">
        <v>-6.1117789725618303</v>
      </c>
      <c r="H1043">
        <v>1.22464201918538</v>
      </c>
      <c r="I1043" t="s">
        <v>1236</v>
      </c>
    </row>
    <row r="1044" spans="1:9" x14ac:dyDescent="0.3">
      <c r="A1044" t="s">
        <v>508</v>
      </c>
      <c r="B1044">
        <v>-6.3283023016617507E-2</v>
      </c>
      <c r="C1044">
        <v>8.3262443756128803</v>
      </c>
      <c r="D1044">
        <v>-1.24024381107121</v>
      </c>
      <c r="E1044">
        <v>0.22130644224056101</v>
      </c>
      <c r="F1044">
        <v>0.35869826477285899</v>
      </c>
      <c r="G1044">
        <v>-5.9646899004048004</v>
      </c>
      <c r="H1044">
        <v>-1.22306156989448</v>
      </c>
      <c r="I1044" t="s">
        <v>508</v>
      </c>
    </row>
    <row r="1045" spans="1:9" x14ac:dyDescent="0.3">
      <c r="A1045" t="s">
        <v>597</v>
      </c>
      <c r="B1045">
        <v>-0.142933356773249</v>
      </c>
      <c r="C1045">
        <v>10.643736793720301</v>
      </c>
      <c r="D1045">
        <v>-1.2401101935314101</v>
      </c>
      <c r="E1045">
        <v>0.22145534501647801</v>
      </c>
      <c r="F1045">
        <v>0.35869826477285899</v>
      </c>
      <c r="G1045">
        <v>-5.4916205357140697</v>
      </c>
      <c r="H1045">
        <v>-1.2226673993358099</v>
      </c>
      <c r="I1045" t="s">
        <v>597</v>
      </c>
    </row>
    <row r="1046" spans="1:9" x14ac:dyDescent="0.3">
      <c r="A1046" t="s">
        <v>556</v>
      </c>
      <c r="B1046">
        <v>-6.9236940455107601E-2</v>
      </c>
      <c r="C1046">
        <v>8.7115228454362299</v>
      </c>
      <c r="D1046">
        <v>-1.23941097151959</v>
      </c>
      <c r="E1046">
        <v>0.22176624563262201</v>
      </c>
      <c r="F1046">
        <v>0.35880538773288401</v>
      </c>
      <c r="G1046">
        <v>-5.9349387804067097</v>
      </c>
      <c r="H1046">
        <v>-1.2218450052119201</v>
      </c>
      <c r="I1046" t="s">
        <v>556</v>
      </c>
    </row>
    <row r="1047" spans="1:9" x14ac:dyDescent="0.3">
      <c r="A1047" t="s">
        <v>532</v>
      </c>
      <c r="B1047">
        <v>-7.2023615741486205E-2</v>
      </c>
      <c r="C1047">
        <v>7.6422125737816398</v>
      </c>
      <c r="D1047">
        <v>-1.2382998603833599</v>
      </c>
      <c r="E1047">
        <v>0.22194585190336899</v>
      </c>
      <c r="F1047">
        <v>0.35880538773288401</v>
      </c>
      <c r="G1047">
        <v>-6.2205648044165898</v>
      </c>
      <c r="H1047">
        <v>-1.2213702871666201</v>
      </c>
      <c r="I1047" t="s">
        <v>532</v>
      </c>
    </row>
    <row r="1048" spans="1:9" x14ac:dyDescent="0.3">
      <c r="A1048" t="s">
        <v>1251</v>
      </c>
      <c r="B1048">
        <v>9.1834378079903703E-2</v>
      </c>
      <c r="C1048">
        <v>7.95329143272635</v>
      </c>
      <c r="D1048">
        <v>1.2369706682071799</v>
      </c>
      <c r="E1048">
        <v>0.222483540941849</v>
      </c>
      <c r="F1048">
        <v>0.35933110576186</v>
      </c>
      <c r="G1048">
        <v>-6.0715712887524003</v>
      </c>
      <c r="H1048">
        <v>1.2199507619115799</v>
      </c>
      <c r="I1048" t="s">
        <v>1251</v>
      </c>
    </row>
    <row r="1049" spans="1:9" x14ac:dyDescent="0.3">
      <c r="A1049" t="s">
        <v>619</v>
      </c>
      <c r="B1049">
        <v>-5.9084645302271303E-2</v>
      </c>
      <c r="C1049">
        <v>7.9198740482477303</v>
      </c>
      <c r="D1049">
        <v>-1.23303583334641</v>
      </c>
      <c r="E1049">
        <v>0.223887007321941</v>
      </c>
      <c r="F1049">
        <v>0.36125279521126202</v>
      </c>
      <c r="G1049">
        <v>-6.0624252098334104</v>
      </c>
      <c r="H1049">
        <v>-1.21625707612162</v>
      </c>
      <c r="I1049" t="s">
        <v>619</v>
      </c>
    </row>
    <row r="1050" spans="1:9" x14ac:dyDescent="0.3">
      <c r="A1050" t="s">
        <v>1093</v>
      </c>
      <c r="B1050">
        <v>5.31316091109146E-2</v>
      </c>
      <c r="C1050">
        <v>8.3936417253119195</v>
      </c>
      <c r="D1050">
        <v>1.2314855194043799</v>
      </c>
      <c r="E1050">
        <v>0.224520700468224</v>
      </c>
      <c r="F1050">
        <v>0.36192993755173197</v>
      </c>
      <c r="G1050">
        <v>-5.9998471255768804</v>
      </c>
      <c r="H1050">
        <v>1.2145947283531899</v>
      </c>
      <c r="I1050" t="s">
        <v>1093</v>
      </c>
    </row>
    <row r="1051" spans="1:9" x14ac:dyDescent="0.3">
      <c r="A1051" t="s">
        <v>642</v>
      </c>
      <c r="B1051">
        <v>-5.9147967972328998E-2</v>
      </c>
      <c r="C1051">
        <v>8.7219062662846092</v>
      </c>
      <c r="D1051">
        <v>-1.2300373375990199</v>
      </c>
      <c r="E1051">
        <v>0.22501990803792099</v>
      </c>
      <c r="F1051">
        <v>0.36238920427821297</v>
      </c>
      <c r="G1051">
        <v>-5.9046982769545799</v>
      </c>
      <c r="H1051">
        <v>-1.2132875321319601</v>
      </c>
      <c r="I1051" t="s">
        <v>642</v>
      </c>
    </row>
    <row r="1052" spans="1:9" x14ac:dyDescent="0.3">
      <c r="A1052" t="s">
        <v>558</v>
      </c>
      <c r="B1052">
        <v>-6.6074736259043698E-2</v>
      </c>
      <c r="C1052">
        <v>7.68594189942832</v>
      </c>
      <c r="D1052">
        <v>-1.2280132779769699</v>
      </c>
      <c r="E1052">
        <v>0.22574770370414299</v>
      </c>
      <c r="F1052">
        <v>0.36321538245833002</v>
      </c>
      <c r="G1052">
        <v>-6.14124041277661</v>
      </c>
      <c r="H1052">
        <v>-1.21138547456148</v>
      </c>
      <c r="I1052" t="s">
        <v>558</v>
      </c>
    </row>
    <row r="1053" spans="1:9" x14ac:dyDescent="0.3">
      <c r="A1053" t="s">
        <v>382</v>
      </c>
      <c r="B1053">
        <v>-0.129002564439677</v>
      </c>
      <c r="C1053">
        <v>8.7407514440454399</v>
      </c>
      <c r="D1053">
        <v>-1.2261968904896401</v>
      </c>
      <c r="E1053">
        <v>0.22655560371682701</v>
      </c>
      <c r="F1053">
        <v>0.36416875084140199</v>
      </c>
      <c r="G1053">
        <v>-5.8912034153014803</v>
      </c>
      <c r="H1053">
        <v>-1.20927918801168</v>
      </c>
      <c r="I1053" t="s">
        <v>382</v>
      </c>
    </row>
    <row r="1054" spans="1:9" x14ac:dyDescent="0.3">
      <c r="A1054" t="s">
        <v>152</v>
      </c>
      <c r="B1054">
        <v>-0.109828127472931</v>
      </c>
      <c r="C1054">
        <v>8.0666742746619704</v>
      </c>
      <c r="D1054">
        <v>-1.22532272945752</v>
      </c>
      <c r="E1054">
        <v>0.226993926494065</v>
      </c>
      <c r="F1054">
        <v>0.36452680883329902</v>
      </c>
      <c r="G1054">
        <v>-6.0209488045985902</v>
      </c>
      <c r="H1054">
        <v>-1.2081386726167</v>
      </c>
      <c r="I1054" t="s">
        <v>152</v>
      </c>
    </row>
    <row r="1055" spans="1:9" x14ac:dyDescent="0.3">
      <c r="A1055" t="s">
        <v>513</v>
      </c>
      <c r="B1055">
        <v>-0.10557824510996699</v>
      </c>
      <c r="C1055">
        <v>7.9917955328955097</v>
      </c>
      <c r="D1055">
        <v>-1.2212279217767401</v>
      </c>
      <c r="E1055">
        <v>0.22837292428355299</v>
      </c>
      <c r="F1055">
        <v>0.366393372830633</v>
      </c>
      <c r="G1055">
        <v>-6.0645042415027799</v>
      </c>
      <c r="H1055">
        <v>-1.2045607301449299</v>
      </c>
      <c r="I1055" t="s">
        <v>513</v>
      </c>
    </row>
    <row r="1056" spans="1:9" x14ac:dyDescent="0.3">
      <c r="A1056" t="s">
        <v>1444</v>
      </c>
      <c r="B1056">
        <v>0.17610917418143299</v>
      </c>
      <c r="C1056">
        <v>9.0316579790295801</v>
      </c>
      <c r="D1056">
        <v>1.2206598030423499</v>
      </c>
      <c r="E1056">
        <v>0.22878987829445099</v>
      </c>
      <c r="F1056">
        <v>0.36671439260276401</v>
      </c>
      <c r="G1056">
        <v>-5.8613633546292396</v>
      </c>
      <c r="H1056">
        <v>1.2034819340784899</v>
      </c>
      <c r="I1056" t="s">
        <v>1444</v>
      </c>
    </row>
    <row r="1057" spans="1:9" x14ac:dyDescent="0.3">
      <c r="A1057" t="s">
        <v>533</v>
      </c>
      <c r="B1057">
        <v>-6.7540472619325401E-2</v>
      </c>
      <c r="C1057">
        <v>7.7282372575219398</v>
      </c>
      <c r="D1057">
        <v>-1.216607970618</v>
      </c>
      <c r="E1057">
        <v>0.23001681701604801</v>
      </c>
      <c r="F1057">
        <v>0.36833185376338801</v>
      </c>
      <c r="G1057">
        <v>-6.2327881234820399</v>
      </c>
      <c r="H1057">
        <v>-1.2003155392065701</v>
      </c>
      <c r="I1057" t="s">
        <v>533</v>
      </c>
    </row>
    <row r="1058" spans="1:9" x14ac:dyDescent="0.3">
      <c r="A1058" t="s">
        <v>559</v>
      </c>
      <c r="B1058">
        <v>-8.2647450376238496E-2</v>
      </c>
      <c r="C1058">
        <v>9.4099552955618098</v>
      </c>
      <c r="D1058">
        <v>-1.20860991445668</v>
      </c>
      <c r="E1058">
        <v>0.23305164101814299</v>
      </c>
      <c r="F1058">
        <v>0.37283852881899598</v>
      </c>
      <c r="G1058">
        <v>-5.7332981068912297</v>
      </c>
      <c r="H1058">
        <v>-1.19253473073424</v>
      </c>
      <c r="I1058" t="s">
        <v>559</v>
      </c>
    </row>
    <row r="1059" spans="1:9" x14ac:dyDescent="0.3">
      <c r="A1059" t="s">
        <v>497</v>
      </c>
      <c r="B1059">
        <v>-6.8635245584658694E-2</v>
      </c>
      <c r="C1059">
        <v>7.5847547224482801</v>
      </c>
      <c r="D1059">
        <v>-1.2070791614293499</v>
      </c>
      <c r="E1059">
        <v>0.233629632698446</v>
      </c>
      <c r="F1059">
        <v>0.37340993279118301</v>
      </c>
      <c r="G1059">
        <v>-6.2633911514899596</v>
      </c>
      <c r="H1059">
        <v>-1.1910610154810899</v>
      </c>
      <c r="I1059" t="s">
        <v>497</v>
      </c>
    </row>
    <row r="1060" spans="1:9" x14ac:dyDescent="0.3">
      <c r="A1060" t="s">
        <v>557</v>
      </c>
      <c r="B1060">
        <v>-7.0235640300097296E-2</v>
      </c>
      <c r="C1060">
        <v>10.1662142974257</v>
      </c>
      <c r="D1060">
        <v>-1.2024715121052101</v>
      </c>
      <c r="E1060">
        <v>0.23550035614505099</v>
      </c>
      <c r="F1060">
        <v>0.375886508180093</v>
      </c>
      <c r="G1060">
        <v>-5.6229135142168296</v>
      </c>
      <c r="H1060">
        <v>-1.1863088418507399</v>
      </c>
      <c r="I1060" t="s">
        <v>557</v>
      </c>
    </row>
    <row r="1061" spans="1:9" x14ac:dyDescent="0.3">
      <c r="A1061" t="s">
        <v>112</v>
      </c>
      <c r="B1061">
        <v>-0.37618017121546099</v>
      </c>
      <c r="C1061">
        <v>10.672102557067101</v>
      </c>
      <c r="D1061">
        <v>-1.2021219551490201</v>
      </c>
      <c r="E1061">
        <v>0.23564193832028099</v>
      </c>
      <c r="F1061">
        <v>0.375886508180093</v>
      </c>
      <c r="G1061">
        <v>-5.5359555191453396</v>
      </c>
      <c r="H1061">
        <v>-1.18595027206351</v>
      </c>
      <c r="I1061" t="s">
        <v>112</v>
      </c>
    </row>
    <row r="1062" spans="1:9" x14ac:dyDescent="0.3">
      <c r="A1062" t="s">
        <v>1189</v>
      </c>
      <c r="B1062">
        <v>6.0423369046108399E-2</v>
      </c>
      <c r="C1062">
        <v>7.6202824622922698</v>
      </c>
      <c r="D1062">
        <v>1.2024646696474901</v>
      </c>
      <c r="E1062">
        <v>0.235845999514535</v>
      </c>
      <c r="F1062">
        <v>0.375886508180093</v>
      </c>
      <c r="G1062">
        <v>-6.2581078135379498</v>
      </c>
      <c r="H1062">
        <v>1.1854337365556</v>
      </c>
      <c r="I1062" t="s">
        <v>1189</v>
      </c>
    </row>
    <row r="1063" spans="1:9" x14ac:dyDescent="0.3">
      <c r="A1063" t="s">
        <v>1437</v>
      </c>
      <c r="B1063">
        <v>0.14437103752855401</v>
      </c>
      <c r="C1063">
        <v>8.3919126046586605</v>
      </c>
      <c r="D1063">
        <v>1.20213936427644</v>
      </c>
      <c r="E1063">
        <v>0.23631378356208699</v>
      </c>
      <c r="F1063">
        <v>0.37627740866618498</v>
      </c>
      <c r="G1063">
        <v>-6.0813921771534902</v>
      </c>
      <c r="H1063">
        <v>1.1842508372954299</v>
      </c>
      <c r="I1063" t="s">
        <v>1437</v>
      </c>
    </row>
    <row r="1064" spans="1:9" x14ac:dyDescent="0.3">
      <c r="A1064" t="s">
        <v>571</v>
      </c>
      <c r="B1064">
        <v>-7.2662097400562897E-2</v>
      </c>
      <c r="C1064">
        <v>7.6046645045358003</v>
      </c>
      <c r="D1064">
        <v>-1.1980764913186599</v>
      </c>
      <c r="E1064">
        <v>0.23743181753440101</v>
      </c>
      <c r="F1064">
        <v>0.377701978787086</v>
      </c>
      <c r="G1064">
        <v>-6.2580628683666397</v>
      </c>
      <c r="H1064">
        <v>-1.18143032396374</v>
      </c>
      <c r="I1064" t="s">
        <v>571</v>
      </c>
    </row>
    <row r="1065" spans="1:9" x14ac:dyDescent="0.3">
      <c r="A1065" t="s">
        <v>1259</v>
      </c>
      <c r="B1065">
        <v>8.5861103156467194E-2</v>
      </c>
      <c r="C1065">
        <v>8.5455593355286901</v>
      </c>
      <c r="D1065">
        <v>1.1944948924309999</v>
      </c>
      <c r="E1065">
        <v>0.23848351396740999</v>
      </c>
      <c r="F1065">
        <v>0.37901844184106198</v>
      </c>
      <c r="G1065">
        <v>-5.9944354336298797</v>
      </c>
      <c r="H1065">
        <v>1.17878571499115</v>
      </c>
      <c r="I1065" t="s">
        <v>1259</v>
      </c>
    </row>
    <row r="1066" spans="1:9" x14ac:dyDescent="0.3">
      <c r="A1066" t="s">
        <v>1323</v>
      </c>
      <c r="B1066">
        <v>9.1189535318644904E-2</v>
      </c>
      <c r="C1066">
        <v>7.7213286915275399</v>
      </c>
      <c r="D1066">
        <v>1.18715354715786</v>
      </c>
      <c r="E1066">
        <v>0.24133547712711401</v>
      </c>
      <c r="F1066">
        <v>0.38303141420342701</v>
      </c>
      <c r="G1066">
        <v>-6.1810882122655002</v>
      </c>
      <c r="H1066">
        <v>1.1716552977654999</v>
      </c>
      <c r="I1066" t="s">
        <v>1323</v>
      </c>
    </row>
    <row r="1067" spans="1:9" x14ac:dyDescent="0.3">
      <c r="A1067" t="s">
        <v>1072</v>
      </c>
      <c r="B1067">
        <v>6.0474195874009901E-2</v>
      </c>
      <c r="C1067">
        <v>8.5971104660308804</v>
      </c>
      <c r="D1067">
        <v>1.18803412039773</v>
      </c>
      <c r="E1067">
        <v>0.24146155383847001</v>
      </c>
      <c r="F1067">
        <v>0.38303141420342701</v>
      </c>
      <c r="G1067">
        <v>-6.0767240815474599</v>
      </c>
      <c r="H1067">
        <v>1.17134145688196</v>
      </c>
      <c r="I1067" t="s">
        <v>1072</v>
      </c>
    </row>
    <row r="1068" spans="1:9" x14ac:dyDescent="0.3">
      <c r="A1068" t="s">
        <v>430</v>
      </c>
      <c r="B1068">
        <v>-0.10118181238234999</v>
      </c>
      <c r="C1068">
        <v>7.9465636907261699</v>
      </c>
      <c r="D1068">
        <v>-1.18012934552712</v>
      </c>
      <c r="E1068">
        <v>0.244129461152713</v>
      </c>
      <c r="F1068">
        <v>0.38690057995242499</v>
      </c>
      <c r="G1068">
        <v>-6.1234226410085402</v>
      </c>
      <c r="H1068">
        <v>-1.16472713595977</v>
      </c>
      <c r="I1068" t="s">
        <v>430</v>
      </c>
    </row>
    <row r="1069" spans="1:9" x14ac:dyDescent="0.3">
      <c r="A1069" t="s">
        <v>1110</v>
      </c>
      <c r="B1069">
        <v>5.1413519804849699E-2</v>
      </c>
      <c r="C1069">
        <v>8.3648619643768001</v>
      </c>
      <c r="D1069">
        <v>1.17829682996034</v>
      </c>
      <c r="E1069">
        <v>0.24479431469197699</v>
      </c>
      <c r="F1069">
        <v>0.38759099826229798</v>
      </c>
      <c r="G1069">
        <v>-6.1362498988831398</v>
      </c>
      <c r="H1069">
        <v>1.1630867320727101</v>
      </c>
      <c r="I1069" t="s">
        <v>1110</v>
      </c>
    </row>
    <row r="1070" spans="1:9" x14ac:dyDescent="0.3">
      <c r="A1070" t="s">
        <v>601</v>
      </c>
      <c r="B1070">
        <v>-0.101847713209479</v>
      </c>
      <c r="C1070">
        <v>8.9339242092874596</v>
      </c>
      <c r="D1070">
        <v>-1.17728961574131</v>
      </c>
      <c r="E1070">
        <v>0.245305543004564</v>
      </c>
      <c r="F1070">
        <v>0.38803711246091499</v>
      </c>
      <c r="G1070">
        <v>-5.9024260105561597</v>
      </c>
      <c r="H1070">
        <v>-1.16182749554458</v>
      </c>
      <c r="I1070" t="s">
        <v>601</v>
      </c>
    </row>
    <row r="1071" spans="1:9" x14ac:dyDescent="0.3">
      <c r="A1071" t="s">
        <v>499</v>
      </c>
      <c r="B1071">
        <v>-7.2366748245306797E-2</v>
      </c>
      <c r="C1071">
        <v>7.8308355324965904</v>
      </c>
      <c r="D1071">
        <v>-1.17597278592827</v>
      </c>
      <c r="E1071">
        <v>0.24572631060164801</v>
      </c>
      <c r="F1071">
        <v>0.388339431053633</v>
      </c>
      <c r="G1071">
        <v>-6.1519777880292796</v>
      </c>
      <c r="H1071">
        <v>-1.1607924585756599</v>
      </c>
      <c r="I1071" t="s">
        <v>499</v>
      </c>
    </row>
    <row r="1072" spans="1:9" x14ac:dyDescent="0.3">
      <c r="A1072" t="s">
        <v>519</v>
      </c>
      <c r="B1072">
        <v>-8.1764015181883407E-2</v>
      </c>
      <c r="C1072">
        <v>7.6829325200042096</v>
      </c>
      <c r="D1072">
        <v>-1.17312598061565</v>
      </c>
      <c r="E1072">
        <v>0.24687759712776999</v>
      </c>
      <c r="F1072">
        <v>0.38979460013357498</v>
      </c>
      <c r="G1072">
        <v>-6.2146968491180203</v>
      </c>
      <c r="H1072">
        <v>-1.15796677073317</v>
      </c>
      <c r="I1072" t="s">
        <v>519</v>
      </c>
    </row>
    <row r="1073" spans="1:9" x14ac:dyDescent="0.3">
      <c r="A1073" t="s">
        <v>1080</v>
      </c>
      <c r="B1073">
        <v>5.19450392590236E-2</v>
      </c>
      <c r="C1073">
        <v>8.2457391677474199</v>
      </c>
      <c r="D1073">
        <v>1.1713929048289999</v>
      </c>
      <c r="E1073">
        <v>0.24753292577945701</v>
      </c>
      <c r="F1073">
        <v>0.39031040120555999</v>
      </c>
      <c r="G1073">
        <v>-6.0777358028981299</v>
      </c>
      <c r="H1073">
        <v>1.15636247015493</v>
      </c>
      <c r="I1073" t="s">
        <v>1080</v>
      </c>
    </row>
    <row r="1074" spans="1:9" x14ac:dyDescent="0.3">
      <c r="A1074" t="s">
        <v>1212</v>
      </c>
      <c r="B1074">
        <v>7.5797406545180301E-2</v>
      </c>
      <c r="C1074">
        <v>7.6915555143187202</v>
      </c>
      <c r="D1074">
        <v>1.17098461748092</v>
      </c>
      <c r="E1074">
        <v>0.24769139644805799</v>
      </c>
      <c r="F1074">
        <v>0.39031040120555999</v>
      </c>
      <c r="G1074">
        <v>-6.2992507573206797</v>
      </c>
      <c r="H1074">
        <v>1.15597496702596</v>
      </c>
      <c r="I1074" t="s">
        <v>1212</v>
      </c>
    </row>
    <row r="1075" spans="1:9" x14ac:dyDescent="0.3">
      <c r="A1075" t="s">
        <v>1188</v>
      </c>
      <c r="B1075">
        <v>6.1367099594836202E-2</v>
      </c>
      <c r="C1075">
        <v>7.93863131892999</v>
      </c>
      <c r="D1075">
        <v>1.1705371875200901</v>
      </c>
      <c r="E1075">
        <v>0.24789673027485001</v>
      </c>
      <c r="F1075">
        <v>0.39031040120555999</v>
      </c>
      <c r="G1075">
        <v>-6.1373103368153901</v>
      </c>
      <c r="H1075">
        <v>1.1554731289726099</v>
      </c>
      <c r="I1075" t="s">
        <v>1188</v>
      </c>
    </row>
    <row r="1076" spans="1:9" x14ac:dyDescent="0.3">
      <c r="A1076" t="s">
        <v>1119</v>
      </c>
      <c r="B1076">
        <v>6.5084483561874407E-2</v>
      </c>
      <c r="C1076">
        <v>7.5178593103248401</v>
      </c>
      <c r="D1076">
        <v>1.1700567135773401</v>
      </c>
      <c r="E1076">
        <v>0.24836788620977299</v>
      </c>
      <c r="F1076">
        <v>0.390688461005327</v>
      </c>
      <c r="G1076">
        <v>-6.2793750154377301</v>
      </c>
      <c r="H1076">
        <v>1.15432271739377</v>
      </c>
      <c r="I1076" t="s">
        <v>1119</v>
      </c>
    </row>
    <row r="1077" spans="1:9" x14ac:dyDescent="0.3">
      <c r="A1077" t="s">
        <v>1137</v>
      </c>
      <c r="B1077">
        <v>7.2167101395129898E-2</v>
      </c>
      <c r="C1077">
        <v>7.7326579582655404</v>
      </c>
      <c r="D1077">
        <v>1.1656091889567699</v>
      </c>
      <c r="E1077">
        <v>0.24983976676915401</v>
      </c>
      <c r="F1077">
        <v>0.39263851822178403</v>
      </c>
      <c r="G1077">
        <v>-6.2152091930856503</v>
      </c>
      <c r="H1077">
        <v>1.1507386598657801</v>
      </c>
      <c r="I1077" t="s">
        <v>1137</v>
      </c>
    </row>
    <row r="1078" spans="1:9" x14ac:dyDescent="0.3">
      <c r="A1078" t="s">
        <v>528</v>
      </c>
      <c r="B1078">
        <v>-6.6485783388939498E-2</v>
      </c>
      <c r="C1078">
        <v>7.7005108365271298</v>
      </c>
      <c r="D1078">
        <v>-1.16447660757802</v>
      </c>
      <c r="E1078">
        <v>0.25032866791722602</v>
      </c>
      <c r="F1078">
        <v>0.39304157608916401</v>
      </c>
      <c r="G1078">
        <v>-6.1919342572856104</v>
      </c>
      <c r="H1078">
        <v>-1.14955144134787</v>
      </c>
      <c r="I1078" t="s">
        <v>528</v>
      </c>
    </row>
    <row r="1079" spans="1:9" x14ac:dyDescent="0.3">
      <c r="A1079" t="s">
        <v>1165</v>
      </c>
      <c r="B1079">
        <v>6.2892016544006696E-2</v>
      </c>
      <c r="C1079">
        <v>8.3838559281107496</v>
      </c>
      <c r="D1079">
        <v>1.1618126637177999</v>
      </c>
      <c r="E1079">
        <v>0.25136025392205602</v>
      </c>
      <c r="F1079">
        <v>0.39429516640278001</v>
      </c>
      <c r="G1079">
        <v>-6.1525494562330696</v>
      </c>
      <c r="H1079">
        <v>1.1470517007960399</v>
      </c>
      <c r="I1079" t="s">
        <v>1165</v>
      </c>
    </row>
    <row r="1080" spans="1:9" x14ac:dyDescent="0.3">
      <c r="A1080" t="s">
        <v>725</v>
      </c>
      <c r="B1080">
        <v>-4.7131330798057598E-2</v>
      </c>
      <c r="C1080">
        <v>7.6315224953404304</v>
      </c>
      <c r="D1080">
        <v>-1.1563619635614899</v>
      </c>
      <c r="E1080">
        <v>0.25355905122995698</v>
      </c>
      <c r="F1080">
        <v>0.397375677136105</v>
      </c>
      <c r="G1080">
        <v>-6.3189870720604704</v>
      </c>
      <c r="H1080">
        <v>-1.14174735385814</v>
      </c>
      <c r="I1080" t="s">
        <v>725</v>
      </c>
    </row>
    <row r="1081" spans="1:9" x14ac:dyDescent="0.3">
      <c r="A1081" t="s">
        <v>1256</v>
      </c>
      <c r="B1081">
        <v>8.1233812634815397E-2</v>
      </c>
      <c r="C1081">
        <v>8.0064238637747493</v>
      </c>
      <c r="D1081">
        <v>1.1554933409182</v>
      </c>
      <c r="E1081">
        <v>0.25407912498893598</v>
      </c>
      <c r="F1081">
        <v>0.39747080251904698</v>
      </c>
      <c r="G1081">
        <v>-6.1688745031433596</v>
      </c>
      <c r="H1081">
        <v>1.14049742472856</v>
      </c>
      <c r="I1081" t="s">
        <v>1256</v>
      </c>
    </row>
    <row r="1082" spans="1:9" x14ac:dyDescent="0.3">
      <c r="A1082" t="s">
        <v>1177</v>
      </c>
      <c r="B1082">
        <v>7.0757034110888295E-2</v>
      </c>
      <c r="C1082">
        <v>7.6760950458843302</v>
      </c>
      <c r="D1082">
        <v>1.1550517223942001</v>
      </c>
      <c r="E1082">
        <v>0.25408985069372497</v>
      </c>
      <c r="F1082">
        <v>0.39747080251904698</v>
      </c>
      <c r="G1082">
        <v>-6.2273721568529004</v>
      </c>
      <c r="H1082">
        <v>1.1404716656526099</v>
      </c>
      <c r="I1082" t="s">
        <v>1177</v>
      </c>
    </row>
    <row r="1083" spans="1:9" x14ac:dyDescent="0.3">
      <c r="A1083" t="s">
        <v>448</v>
      </c>
      <c r="B1083">
        <v>-0.119005713530789</v>
      </c>
      <c r="C1083">
        <v>9.4877204952121303</v>
      </c>
      <c r="D1083">
        <v>-1.1522801354088199</v>
      </c>
      <c r="E1083">
        <v>0.25540941222774399</v>
      </c>
      <c r="F1083">
        <v>0.399165726503803</v>
      </c>
      <c r="G1083">
        <v>-5.7991657638197598</v>
      </c>
      <c r="H1083">
        <v>-1.13730833348779</v>
      </c>
      <c r="I1083" t="s">
        <v>448</v>
      </c>
    </row>
    <row r="1084" spans="1:9" x14ac:dyDescent="0.3">
      <c r="A1084" t="s">
        <v>530</v>
      </c>
      <c r="B1084">
        <v>-9.66200260764387E-2</v>
      </c>
      <c r="C1084">
        <v>10.780587973586499</v>
      </c>
      <c r="D1084">
        <v>-1.14870759238711</v>
      </c>
      <c r="E1084">
        <v>0.25668861745232402</v>
      </c>
      <c r="F1084">
        <v>0.40079450795187399</v>
      </c>
      <c r="G1084">
        <v>-5.5886225792662501</v>
      </c>
      <c r="H1084">
        <v>-1.1342525719879499</v>
      </c>
      <c r="I1084" t="s">
        <v>530</v>
      </c>
    </row>
    <row r="1085" spans="1:9" x14ac:dyDescent="0.3">
      <c r="A1085" t="s">
        <v>1066</v>
      </c>
      <c r="B1085">
        <v>4.2848957833673998E-2</v>
      </c>
      <c r="C1085">
        <v>7.6508521704634296</v>
      </c>
      <c r="D1085">
        <v>1.14543878512258</v>
      </c>
      <c r="E1085">
        <v>0.25810400192217597</v>
      </c>
      <c r="F1085">
        <v>0.40263271886568203</v>
      </c>
      <c r="G1085">
        <v>-6.2698570937318996</v>
      </c>
      <c r="H1085">
        <v>1.1308838017196201</v>
      </c>
      <c r="I1085" t="s">
        <v>1066</v>
      </c>
    </row>
    <row r="1086" spans="1:9" x14ac:dyDescent="0.3">
      <c r="A1086" t="s">
        <v>318</v>
      </c>
      <c r="B1086">
        <v>-0.230997533905867</v>
      </c>
      <c r="C1086">
        <v>10.8661113484716</v>
      </c>
      <c r="D1086">
        <v>-1.1444815901674901</v>
      </c>
      <c r="E1086">
        <v>0.25853424667954</v>
      </c>
      <c r="F1086">
        <v>0.40293217616138499</v>
      </c>
      <c r="G1086">
        <v>-5.5751445934941302</v>
      </c>
      <c r="H1086">
        <v>-1.1298623121387099</v>
      </c>
      <c r="I1086" t="s">
        <v>318</v>
      </c>
    </row>
    <row r="1087" spans="1:9" x14ac:dyDescent="0.3">
      <c r="A1087" t="s">
        <v>1128</v>
      </c>
      <c r="B1087">
        <v>6.3203037748909202E-2</v>
      </c>
      <c r="C1087">
        <v>8.16982864836198</v>
      </c>
      <c r="D1087">
        <v>1.1413775563774899</v>
      </c>
      <c r="E1087">
        <v>0.25977444608800399</v>
      </c>
      <c r="F1087">
        <v>0.40449225445194698</v>
      </c>
      <c r="G1087">
        <v>-6.1402920299247397</v>
      </c>
      <c r="H1087">
        <v>1.1269243998675</v>
      </c>
      <c r="I1087" t="s">
        <v>1128</v>
      </c>
    </row>
    <row r="1088" spans="1:9" x14ac:dyDescent="0.3">
      <c r="A1088" t="s">
        <v>1115</v>
      </c>
      <c r="B1088">
        <v>5.1544309235199398E-2</v>
      </c>
      <c r="C1088">
        <v>7.7196333498162097</v>
      </c>
      <c r="D1088">
        <v>1.14019842902756</v>
      </c>
      <c r="E1088">
        <v>0.26050289916163299</v>
      </c>
      <c r="F1088">
        <v>0.40525336014933</v>
      </c>
      <c r="G1088">
        <v>-6.3009497882821002</v>
      </c>
      <c r="H1088">
        <v>1.12520329036799</v>
      </c>
      <c r="I1088" t="s">
        <v>1115</v>
      </c>
    </row>
    <row r="1089" spans="1:9" x14ac:dyDescent="0.3">
      <c r="A1089" t="s">
        <v>611</v>
      </c>
      <c r="B1089">
        <v>-6.3043831960014493E-2</v>
      </c>
      <c r="C1089">
        <v>7.8206397085577004</v>
      </c>
      <c r="D1089">
        <v>-1.13642380036361</v>
      </c>
      <c r="E1089">
        <v>0.26171994856172498</v>
      </c>
      <c r="F1089">
        <v>0.40677245681790097</v>
      </c>
      <c r="G1089">
        <v>-6.2110404635364</v>
      </c>
      <c r="H1089">
        <v>-1.12233519171213</v>
      </c>
      <c r="I1089" t="s">
        <v>611</v>
      </c>
    </row>
    <row r="1090" spans="1:9" x14ac:dyDescent="0.3">
      <c r="A1090" t="s">
        <v>1183</v>
      </c>
      <c r="B1090">
        <v>6.4626880955980695E-2</v>
      </c>
      <c r="C1090">
        <v>7.4492790878967803</v>
      </c>
      <c r="D1090">
        <v>1.13318230680166</v>
      </c>
      <c r="E1090">
        <v>0.26340910843891702</v>
      </c>
      <c r="F1090">
        <v>0.40880158199656702</v>
      </c>
      <c r="G1090">
        <v>-6.3372604513181203</v>
      </c>
      <c r="H1090">
        <v>1.11836974978445</v>
      </c>
      <c r="I1090" t="s">
        <v>1183</v>
      </c>
    </row>
    <row r="1091" spans="1:9" x14ac:dyDescent="0.3">
      <c r="A1091" t="s">
        <v>1067</v>
      </c>
      <c r="B1091">
        <v>6.6661853704091903E-2</v>
      </c>
      <c r="C1091">
        <v>8.5400695919687202</v>
      </c>
      <c r="D1091">
        <v>1.1322316567644899</v>
      </c>
      <c r="E1091">
        <v>0.26350900317933601</v>
      </c>
      <c r="F1091">
        <v>0.40880158199656702</v>
      </c>
      <c r="G1091">
        <v>-6.0595070443916903</v>
      </c>
      <c r="H1091">
        <v>1.1181357891163699</v>
      </c>
      <c r="I1091" t="s">
        <v>1067</v>
      </c>
    </row>
    <row r="1092" spans="1:9" x14ac:dyDescent="0.3">
      <c r="A1092" t="s">
        <v>1114</v>
      </c>
      <c r="B1092">
        <v>6.7739567911642401E-2</v>
      </c>
      <c r="C1092">
        <v>7.9494807274403199</v>
      </c>
      <c r="D1092">
        <v>1.1288369700796299</v>
      </c>
      <c r="E1092">
        <v>0.26487839668468599</v>
      </c>
      <c r="F1092">
        <v>0.41040690374730199</v>
      </c>
      <c r="G1092">
        <v>-6.1830781712398304</v>
      </c>
      <c r="H1092">
        <v>1.1149347205534501</v>
      </c>
      <c r="I1092" t="s">
        <v>1114</v>
      </c>
    </row>
    <row r="1093" spans="1:9" x14ac:dyDescent="0.3">
      <c r="A1093" t="s">
        <v>401</v>
      </c>
      <c r="B1093">
        <v>-7.4535986014850605E-2</v>
      </c>
      <c r="C1093">
        <v>7.8950661255999401</v>
      </c>
      <c r="D1093">
        <v>-1.1288041187567801</v>
      </c>
      <c r="E1093">
        <v>0.26502917734598103</v>
      </c>
      <c r="F1093">
        <v>0.41040690374730199</v>
      </c>
      <c r="G1093">
        <v>-6.1887330023155496</v>
      </c>
      <c r="H1093">
        <v>-1.11458295630872</v>
      </c>
      <c r="I1093" t="s">
        <v>401</v>
      </c>
    </row>
    <row r="1094" spans="1:9" x14ac:dyDescent="0.3">
      <c r="A1094" t="s">
        <v>1127</v>
      </c>
      <c r="B1094">
        <v>4.7816795128294599E-2</v>
      </c>
      <c r="C1094">
        <v>7.6176524274044803</v>
      </c>
      <c r="D1094">
        <v>1.12621151236402</v>
      </c>
      <c r="E1094">
        <v>0.265971650204198</v>
      </c>
      <c r="F1094">
        <v>0.41148953384748399</v>
      </c>
      <c r="G1094">
        <v>-6.3558357854805703</v>
      </c>
      <c r="H1094">
        <v>1.11238732914769</v>
      </c>
      <c r="I1094" t="s">
        <v>1127</v>
      </c>
    </row>
    <row r="1095" spans="1:9" x14ac:dyDescent="0.3">
      <c r="A1095" t="s">
        <v>360</v>
      </c>
      <c r="B1095">
        <v>-0.13993664670709099</v>
      </c>
      <c r="C1095">
        <v>8.8238504671262206</v>
      </c>
      <c r="D1095">
        <v>-1.1257054474233501</v>
      </c>
      <c r="E1095">
        <v>0.26623050623380301</v>
      </c>
      <c r="F1095">
        <v>0.41151351557711202</v>
      </c>
      <c r="G1095">
        <v>-5.99325673374139</v>
      </c>
      <c r="H1095">
        <v>-1.1117852244603099</v>
      </c>
      <c r="I1095" t="s">
        <v>360</v>
      </c>
    </row>
    <row r="1096" spans="1:9" x14ac:dyDescent="0.3">
      <c r="A1096" t="s">
        <v>644</v>
      </c>
      <c r="B1096">
        <v>-5.1856109554504801E-2</v>
      </c>
      <c r="C1096">
        <v>8.0914613777744098</v>
      </c>
      <c r="D1096">
        <v>-1.1233990207073601</v>
      </c>
      <c r="E1096">
        <v>0.26737347980445503</v>
      </c>
      <c r="F1096">
        <v>0.41290278936012098</v>
      </c>
      <c r="G1096">
        <v>-6.1827275755502802</v>
      </c>
      <c r="H1096">
        <v>-1.1091314487966899</v>
      </c>
      <c r="I1096" t="s">
        <v>644</v>
      </c>
    </row>
    <row r="1097" spans="1:9" x14ac:dyDescent="0.3">
      <c r="A1097" t="s">
        <v>641</v>
      </c>
      <c r="B1097">
        <v>-5.2738507153814E-2</v>
      </c>
      <c r="C1097">
        <v>9.14702295984595</v>
      </c>
      <c r="D1097">
        <v>-1.12062348910498</v>
      </c>
      <c r="E1097">
        <v>0.26832753129025499</v>
      </c>
      <c r="F1097">
        <v>0.413998043258961</v>
      </c>
      <c r="G1097">
        <v>-5.9067236601840696</v>
      </c>
      <c r="H1097">
        <v>-1.10692228199218</v>
      </c>
      <c r="I1097" t="s">
        <v>641</v>
      </c>
    </row>
    <row r="1098" spans="1:9" x14ac:dyDescent="0.3">
      <c r="A1098" t="s">
        <v>603</v>
      </c>
      <c r="B1098">
        <v>-6.77480711143333E-2</v>
      </c>
      <c r="C1098">
        <v>7.4250068544796104</v>
      </c>
      <c r="D1098">
        <v>-1.11568337883145</v>
      </c>
      <c r="E1098">
        <v>0.27040617416825202</v>
      </c>
      <c r="F1098">
        <v>0.41661239879689699</v>
      </c>
      <c r="G1098">
        <v>-6.3717278363062801</v>
      </c>
      <c r="H1098">
        <v>-1.10212766385184</v>
      </c>
      <c r="I1098" t="s">
        <v>603</v>
      </c>
    </row>
    <row r="1099" spans="1:9" x14ac:dyDescent="0.3">
      <c r="A1099" t="s">
        <v>1060</v>
      </c>
      <c r="B1099">
        <v>4.4517422125694102E-2</v>
      </c>
      <c r="C1099">
        <v>7.6947400729804798</v>
      </c>
      <c r="D1099">
        <v>1.1156609292517301</v>
      </c>
      <c r="E1099">
        <v>0.27051986949191897</v>
      </c>
      <c r="F1099">
        <v>0.41661239879689699</v>
      </c>
      <c r="G1099">
        <v>-6.2967318498855596</v>
      </c>
      <c r="H1099">
        <v>1.10186614347298</v>
      </c>
      <c r="I1099" t="s">
        <v>1060</v>
      </c>
    </row>
    <row r="1100" spans="1:9" x14ac:dyDescent="0.3">
      <c r="A1100" t="s">
        <v>620</v>
      </c>
      <c r="B1100">
        <v>-6.0769240275569798E-2</v>
      </c>
      <c r="C1100">
        <v>7.61043628761941</v>
      </c>
      <c r="D1100">
        <v>-1.1148460378692999</v>
      </c>
      <c r="E1100">
        <v>0.270761103653335</v>
      </c>
      <c r="F1100">
        <v>0.41661239879689699</v>
      </c>
      <c r="G1100">
        <v>-6.3670794070749404</v>
      </c>
      <c r="H1100">
        <v>-1.1013115094894099</v>
      </c>
      <c r="I1100" t="s">
        <v>620</v>
      </c>
    </row>
    <row r="1101" spans="1:9" x14ac:dyDescent="0.3">
      <c r="A1101" t="s">
        <v>340</v>
      </c>
      <c r="B1101">
        <v>-0.12085988233237301</v>
      </c>
      <c r="C1101">
        <v>7.5433117398631504</v>
      </c>
      <c r="D1101">
        <v>-1.11094292829014</v>
      </c>
      <c r="E1101">
        <v>0.27285939900917699</v>
      </c>
      <c r="F1101">
        <v>0.41945931247683499</v>
      </c>
      <c r="G1101">
        <v>-6.3522723349270001</v>
      </c>
      <c r="H1101">
        <v>-1.0965014274234399</v>
      </c>
      <c r="I1101" t="s">
        <v>340</v>
      </c>
    </row>
    <row r="1102" spans="1:9" x14ac:dyDescent="0.3">
      <c r="A1102" t="s">
        <v>1087</v>
      </c>
      <c r="B1102">
        <v>4.9704914685592898E-2</v>
      </c>
      <c r="C1102">
        <v>7.6272261587386803</v>
      </c>
      <c r="D1102">
        <v>1.1019189210698701</v>
      </c>
      <c r="E1102">
        <v>0.27640503887849399</v>
      </c>
      <c r="F1102">
        <v>0.42452399704226401</v>
      </c>
      <c r="G1102">
        <v>-6.3236659002108002</v>
      </c>
      <c r="H1102">
        <v>1.0884306445315</v>
      </c>
      <c r="I1102" t="s">
        <v>1087</v>
      </c>
    </row>
    <row r="1103" spans="1:9" x14ac:dyDescent="0.3">
      <c r="A1103" t="s">
        <v>1214</v>
      </c>
      <c r="B1103">
        <v>7.4745317001714398E-2</v>
      </c>
      <c r="C1103">
        <v>7.6962074849291904</v>
      </c>
      <c r="D1103">
        <v>1.09516472198451</v>
      </c>
      <c r="E1103">
        <v>0.279198674997371</v>
      </c>
      <c r="F1103">
        <v>0.42828305170001002</v>
      </c>
      <c r="G1103">
        <v>-6.3827790679939804</v>
      </c>
      <c r="H1103">
        <v>1.0821212041227399</v>
      </c>
      <c r="I1103" t="s">
        <v>1214</v>
      </c>
    </row>
    <row r="1104" spans="1:9" x14ac:dyDescent="0.3">
      <c r="A1104" t="s">
        <v>608</v>
      </c>
      <c r="B1104">
        <v>-5.5754654360044897E-2</v>
      </c>
      <c r="C1104">
        <v>7.7291518557541998</v>
      </c>
      <c r="D1104">
        <v>-1.09479192907569</v>
      </c>
      <c r="E1104">
        <v>0.27941788885820201</v>
      </c>
      <c r="F1104">
        <v>0.42828305170001002</v>
      </c>
      <c r="G1104">
        <v>-6.3005982314785598</v>
      </c>
      <c r="H1104">
        <v>-1.0816279298137299</v>
      </c>
      <c r="I1104" t="s">
        <v>608</v>
      </c>
    </row>
    <row r="1105" spans="1:9" x14ac:dyDescent="0.3">
      <c r="A1105" t="s">
        <v>1180</v>
      </c>
      <c r="B1105">
        <v>8.1845101378081098E-2</v>
      </c>
      <c r="C1105">
        <v>9.4232949592978699</v>
      </c>
      <c r="D1105">
        <v>1.09424063292959</v>
      </c>
      <c r="E1105">
        <v>0.279612353090959</v>
      </c>
      <c r="F1105">
        <v>0.42828305170001002</v>
      </c>
      <c r="G1105">
        <v>-5.8653604593889703</v>
      </c>
      <c r="H1105">
        <v>1.0811905672197599</v>
      </c>
      <c r="I1105" t="s">
        <v>1180</v>
      </c>
    </row>
    <row r="1106" spans="1:9" x14ac:dyDescent="0.3">
      <c r="A1106" t="s">
        <v>576</v>
      </c>
      <c r="B1106">
        <v>-6.1012126860858197E-2</v>
      </c>
      <c r="C1106">
        <v>9.3603834050632493</v>
      </c>
      <c r="D1106">
        <v>-1.0924132064582599</v>
      </c>
      <c r="E1106">
        <v>0.28052166301649201</v>
      </c>
      <c r="F1106">
        <v>0.429286997430668</v>
      </c>
      <c r="G1106">
        <v>-5.8599086358438202</v>
      </c>
      <c r="H1106">
        <v>-1.0791482092934901</v>
      </c>
      <c r="I1106" t="s">
        <v>576</v>
      </c>
    </row>
    <row r="1107" spans="1:9" x14ac:dyDescent="0.3">
      <c r="A1107" t="s">
        <v>555</v>
      </c>
      <c r="B1107">
        <v>-4.95185007538042E-2</v>
      </c>
      <c r="C1107">
        <v>7.5902842239863304</v>
      </c>
      <c r="D1107">
        <v>-1.08763019820115</v>
      </c>
      <c r="E1107">
        <v>0.28247720466346998</v>
      </c>
      <c r="F1107">
        <v>0.43157365182249002</v>
      </c>
      <c r="G1107">
        <v>-6.3984353645498304</v>
      </c>
      <c r="H1107">
        <v>-1.0747711394828099</v>
      </c>
      <c r="I1107" t="s">
        <v>555</v>
      </c>
    </row>
    <row r="1108" spans="1:9" x14ac:dyDescent="0.3">
      <c r="A1108" t="s">
        <v>542</v>
      </c>
      <c r="B1108">
        <v>-4.7985297875267903E-2</v>
      </c>
      <c r="C1108">
        <v>7.8568168827230904</v>
      </c>
      <c r="D1108">
        <v>-1.0875177570646199</v>
      </c>
      <c r="E1108">
        <v>0.28252633504878599</v>
      </c>
      <c r="F1108">
        <v>0.43157365182249002</v>
      </c>
      <c r="G1108">
        <v>-6.33881723467998</v>
      </c>
      <c r="H1108">
        <v>-1.0746614364962901</v>
      </c>
      <c r="I1108" t="s">
        <v>542</v>
      </c>
    </row>
    <row r="1109" spans="1:9" x14ac:dyDescent="0.3">
      <c r="A1109" t="s">
        <v>1122</v>
      </c>
      <c r="B1109">
        <v>5.98364310417525E-2</v>
      </c>
      <c r="C1109">
        <v>7.6286359009963496</v>
      </c>
      <c r="D1109">
        <v>1.0854309501172701</v>
      </c>
      <c r="E1109">
        <v>0.28365936784130602</v>
      </c>
      <c r="F1109">
        <v>0.43284340098035101</v>
      </c>
      <c r="G1109">
        <v>-6.3558040329351204</v>
      </c>
      <c r="H1109">
        <v>1.0721350724247001</v>
      </c>
      <c r="I1109" t="s">
        <v>1122</v>
      </c>
    </row>
    <row r="1110" spans="1:9" x14ac:dyDescent="0.3">
      <c r="A1110" t="s">
        <v>1291</v>
      </c>
      <c r="B1110">
        <v>6.8384814554869305E-2</v>
      </c>
      <c r="C1110">
        <v>7.8721217796443996</v>
      </c>
      <c r="D1110">
        <v>1.0844490323910201</v>
      </c>
      <c r="E1110">
        <v>0.28386950425027202</v>
      </c>
      <c r="F1110">
        <v>0.43284340098035101</v>
      </c>
      <c r="G1110">
        <v>-6.3477174749728302</v>
      </c>
      <c r="H1110">
        <v>1.0716672754902601</v>
      </c>
      <c r="I1110" t="s">
        <v>1291</v>
      </c>
    </row>
    <row r="1111" spans="1:9" x14ac:dyDescent="0.3">
      <c r="A1111" t="s">
        <v>1200</v>
      </c>
      <c r="B1111">
        <v>7.0579964134424994E-2</v>
      </c>
      <c r="C1111">
        <v>7.7572326995062104</v>
      </c>
      <c r="D1111">
        <v>1.0778879485501001</v>
      </c>
      <c r="E1111">
        <v>0.28676588600123298</v>
      </c>
      <c r="F1111">
        <v>0.43659620758364898</v>
      </c>
      <c r="G1111">
        <v>-6.3096338740109701</v>
      </c>
      <c r="H1111">
        <v>1.06524320662772</v>
      </c>
      <c r="I1111" t="s">
        <v>1200</v>
      </c>
    </row>
    <row r="1112" spans="1:9" x14ac:dyDescent="0.3">
      <c r="A1112" t="s">
        <v>517</v>
      </c>
      <c r="B1112">
        <v>-7.3072601869599393E-2</v>
      </c>
      <c r="C1112">
        <v>7.8998507022757503</v>
      </c>
      <c r="D1112">
        <v>-1.07954492824391</v>
      </c>
      <c r="E1112">
        <v>0.28684706482875999</v>
      </c>
      <c r="F1112">
        <v>0.43659620758364898</v>
      </c>
      <c r="G1112">
        <v>-6.2865670343760698</v>
      </c>
      <c r="H1112">
        <v>-1.06506378799468</v>
      </c>
      <c r="I1112" t="s">
        <v>517</v>
      </c>
    </row>
    <row r="1113" spans="1:9" x14ac:dyDescent="0.3">
      <c r="A1113" t="s">
        <v>506</v>
      </c>
      <c r="B1113">
        <v>-0.10208092306986399</v>
      </c>
      <c r="C1113">
        <v>9.1649665195112497</v>
      </c>
      <c r="D1113">
        <v>-1.07547303825804</v>
      </c>
      <c r="E1113">
        <v>0.287906562012264</v>
      </c>
      <c r="F1113">
        <v>0.43781474493051997</v>
      </c>
      <c r="G1113">
        <v>-5.9486258298002097</v>
      </c>
      <c r="H1113">
        <v>-1.06272526029718</v>
      </c>
      <c r="I1113" t="s">
        <v>506</v>
      </c>
    </row>
    <row r="1114" spans="1:9" x14ac:dyDescent="0.3">
      <c r="A1114" t="s">
        <v>1113</v>
      </c>
      <c r="B1114">
        <v>4.38816697045935E-2</v>
      </c>
      <c r="C1114">
        <v>8.1400768446107001</v>
      </c>
      <c r="D1114">
        <v>1.0746087105540301</v>
      </c>
      <c r="E1114">
        <v>0.288206673638433</v>
      </c>
      <c r="F1114">
        <v>0.43787734512362098</v>
      </c>
      <c r="G1114">
        <v>-6.2757803764698403</v>
      </c>
      <c r="H1114">
        <v>1.0620639078048</v>
      </c>
      <c r="I1114" t="s">
        <v>1113</v>
      </c>
    </row>
    <row r="1115" spans="1:9" x14ac:dyDescent="0.3">
      <c r="A1115" t="s">
        <v>543</v>
      </c>
      <c r="B1115">
        <v>-9.0058010180792694E-2</v>
      </c>
      <c r="C1115">
        <v>9.0797974145925497</v>
      </c>
      <c r="D1115">
        <v>-1.0727940361071699</v>
      </c>
      <c r="E1115">
        <v>0.289245804885365</v>
      </c>
      <c r="F1115">
        <v>0.43906163021647399</v>
      </c>
      <c r="G1115">
        <v>-5.9957717795900898</v>
      </c>
      <c r="H1115">
        <v>-1.0597775667312801</v>
      </c>
      <c r="I1115" t="s">
        <v>543</v>
      </c>
    </row>
    <row r="1116" spans="1:9" x14ac:dyDescent="0.3">
      <c r="A1116" t="s">
        <v>385</v>
      </c>
      <c r="B1116">
        <v>-0.199965489387262</v>
      </c>
      <c r="C1116">
        <v>10.023005356655901</v>
      </c>
      <c r="D1116">
        <v>-1.07034123025516</v>
      </c>
      <c r="E1116">
        <v>0.29022954470867002</v>
      </c>
      <c r="F1116">
        <v>0.44015978484516699</v>
      </c>
      <c r="G1116">
        <v>-5.7637702648287199</v>
      </c>
      <c r="H1116">
        <v>-1.05761819329108</v>
      </c>
      <c r="I1116" t="s">
        <v>385</v>
      </c>
    </row>
    <row r="1117" spans="1:9" x14ac:dyDescent="0.3">
      <c r="A1117" t="s">
        <v>386</v>
      </c>
      <c r="B1117">
        <v>-0.115116011318021</v>
      </c>
      <c r="C1117">
        <v>7.9179149448851103</v>
      </c>
      <c r="D1117">
        <v>-1.06687155553261</v>
      </c>
      <c r="E1117">
        <v>0.29171258406218098</v>
      </c>
      <c r="F1117">
        <v>0.44186088945565599</v>
      </c>
      <c r="G1117">
        <v>-6.2462865012016202</v>
      </c>
      <c r="H1117">
        <v>-1.0543721143646501</v>
      </c>
      <c r="I1117" t="s">
        <v>386</v>
      </c>
    </row>
    <row r="1118" spans="1:9" x14ac:dyDescent="0.3">
      <c r="A1118" t="s">
        <v>612</v>
      </c>
      <c r="B1118">
        <v>-6.2820763303466906E-2</v>
      </c>
      <c r="C1118">
        <v>7.94867537392396</v>
      </c>
      <c r="D1118">
        <v>-1.06664229383114</v>
      </c>
      <c r="E1118">
        <v>0.29199254704875499</v>
      </c>
      <c r="F1118">
        <v>0.44186088945565599</v>
      </c>
      <c r="G1118">
        <v>-6.3011558299023998</v>
      </c>
      <c r="H1118">
        <v>-1.0537605766157401</v>
      </c>
      <c r="I1118" t="s">
        <v>612</v>
      </c>
    </row>
    <row r="1119" spans="1:9" x14ac:dyDescent="0.3">
      <c r="A1119" t="s">
        <v>1213</v>
      </c>
      <c r="B1119">
        <v>8.4969592297518395E-2</v>
      </c>
      <c r="C1119">
        <v>8.6314646865154092</v>
      </c>
      <c r="D1119">
        <v>1.0660487572686701</v>
      </c>
      <c r="E1119">
        <v>0.29213511201148601</v>
      </c>
      <c r="F1119">
        <v>0.44186088945565599</v>
      </c>
      <c r="G1119">
        <v>-6.1535598424102904</v>
      </c>
      <c r="H1119">
        <v>1.05344931591775</v>
      </c>
      <c r="I1119" t="s">
        <v>1213</v>
      </c>
    </row>
    <row r="1120" spans="1:9" x14ac:dyDescent="0.3">
      <c r="A1120" t="s">
        <v>572</v>
      </c>
      <c r="B1120">
        <v>-5.3076288834889303E-2</v>
      </c>
      <c r="C1120">
        <v>8.7483691381882593</v>
      </c>
      <c r="D1120">
        <v>-1.0651905668286901</v>
      </c>
      <c r="E1120">
        <v>0.29249184225718</v>
      </c>
      <c r="F1120">
        <v>0.442005098531628</v>
      </c>
      <c r="G1120">
        <v>-6.0696913280103804</v>
      </c>
      <c r="H1120">
        <v>-1.0526709170811801</v>
      </c>
      <c r="I1120" t="s">
        <v>572</v>
      </c>
    </row>
    <row r="1121" spans="1:9" x14ac:dyDescent="0.3">
      <c r="A1121" t="s">
        <v>610</v>
      </c>
      <c r="B1121">
        <v>-5.6942210162851101E-2</v>
      </c>
      <c r="C1121">
        <v>7.9040695290493401</v>
      </c>
      <c r="D1121">
        <v>-1.0624706972372799</v>
      </c>
      <c r="E1121">
        <v>0.29402336526071698</v>
      </c>
      <c r="F1121">
        <v>0.44392277737131403</v>
      </c>
      <c r="G1121">
        <v>-6.3364966412971002</v>
      </c>
      <c r="H1121">
        <v>-1.0493362986363099</v>
      </c>
      <c r="I1121" t="s">
        <v>610</v>
      </c>
    </row>
    <row r="1122" spans="1:9" x14ac:dyDescent="0.3">
      <c r="A1122" t="s">
        <v>614</v>
      </c>
      <c r="B1122">
        <v>-5.3141888627248203E-2</v>
      </c>
      <c r="C1122">
        <v>7.7832270506454604</v>
      </c>
      <c r="D1122">
        <v>-1.0600452219471299</v>
      </c>
      <c r="E1122">
        <v>0.294844280603548</v>
      </c>
      <c r="F1122">
        <v>0.44476510124941998</v>
      </c>
      <c r="G1122">
        <v>-6.3352280434739399</v>
      </c>
      <c r="H1122">
        <v>-1.0475536959028799</v>
      </c>
      <c r="I1122" t="s">
        <v>614</v>
      </c>
    </row>
    <row r="1123" spans="1:9" x14ac:dyDescent="0.3">
      <c r="A1123" t="s">
        <v>997</v>
      </c>
      <c r="B1123">
        <v>4.7154885111735198E-2</v>
      </c>
      <c r="C1123">
        <v>7.7067260682923902</v>
      </c>
      <c r="D1123">
        <v>1.0581039806213399</v>
      </c>
      <c r="E1123">
        <v>0.29558442822778203</v>
      </c>
      <c r="F1123">
        <v>0.44548419619712898</v>
      </c>
      <c r="G1123">
        <v>-6.4206793465174998</v>
      </c>
      <c r="H1123">
        <v>1.0459493276204599</v>
      </c>
      <c r="I1123" t="s">
        <v>997</v>
      </c>
    </row>
    <row r="1124" spans="1:9" x14ac:dyDescent="0.3">
      <c r="A1124" t="s">
        <v>1162</v>
      </c>
      <c r="B1124">
        <v>9.7450218568852096E-2</v>
      </c>
      <c r="C1124">
        <v>7.8679547980468696</v>
      </c>
      <c r="D1124">
        <v>1.05226294401279</v>
      </c>
      <c r="E1124">
        <v>0.29826589257804997</v>
      </c>
      <c r="F1124">
        <v>0.44912522203872002</v>
      </c>
      <c r="G1124">
        <v>-6.3850446509145504</v>
      </c>
      <c r="H1124">
        <v>1.04015930944821</v>
      </c>
      <c r="I1124" t="s">
        <v>1162</v>
      </c>
    </row>
    <row r="1125" spans="1:9" x14ac:dyDescent="0.3">
      <c r="A1125" t="s">
        <v>1263</v>
      </c>
      <c r="B1125">
        <v>8.8266228543347702E-2</v>
      </c>
      <c r="C1125">
        <v>10.3137962495744</v>
      </c>
      <c r="D1125">
        <v>1.0456195759673601</v>
      </c>
      <c r="E1125">
        <v>0.301253339877252</v>
      </c>
      <c r="F1125">
        <v>0.45322010474415803</v>
      </c>
      <c r="G1125">
        <v>-5.7679877301060802</v>
      </c>
      <c r="H1125">
        <v>1.0337493838803899</v>
      </c>
      <c r="I1125" t="s">
        <v>1263</v>
      </c>
    </row>
    <row r="1126" spans="1:9" x14ac:dyDescent="0.3">
      <c r="A1126" t="s">
        <v>1121</v>
      </c>
      <c r="B1126">
        <v>5.17004223092003E-2</v>
      </c>
      <c r="C1126">
        <v>8.0541927714775507</v>
      </c>
      <c r="D1126">
        <v>1.04472470519768</v>
      </c>
      <c r="E1126">
        <v>0.30166104505871499</v>
      </c>
      <c r="F1126">
        <v>0.45343006861714502</v>
      </c>
      <c r="G1126">
        <v>-6.2411210805262396</v>
      </c>
      <c r="H1126">
        <v>1.03287789403982</v>
      </c>
      <c r="I1126" t="s">
        <v>1121</v>
      </c>
    </row>
    <row r="1127" spans="1:9" x14ac:dyDescent="0.3">
      <c r="A1127" t="s">
        <v>665</v>
      </c>
      <c r="B1127">
        <v>-4.3157952594294599E-2</v>
      </c>
      <c r="C1127">
        <v>7.7372533819841598</v>
      </c>
      <c r="D1127">
        <v>-1.0436888855900399</v>
      </c>
      <c r="E1127">
        <v>0.30214994194817901</v>
      </c>
      <c r="F1127">
        <v>0.45343080631170501</v>
      </c>
      <c r="G1127">
        <v>-6.3270251959259598</v>
      </c>
      <c r="H1127">
        <v>-1.03183388617807</v>
      </c>
      <c r="I1127" t="s">
        <v>665</v>
      </c>
    </row>
    <row r="1128" spans="1:9" x14ac:dyDescent="0.3">
      <c r="A1128" t="s">
        <v>657</v>
      </c>
      <c r="B1128">
        <v>-5.5815034634202801E-2</v>
      </c>
      <c r="C1128">
        <v>7.4899080674530101</v>
      </c>
      <c r="D1128">
        <v>-1.0434108898937899</v>
      </c>
      <c r="E1128">
        <v>0.30226142736858902</v>
      </c>
      <c r="F1128">
        <v>0.45343080631170501</v>
      </c>
      <c r="G1128">
        <v>-6.4496005606079398</v>
      </c>
      <c r="H1128">
        <v>-1.03159597366249</v>
      </c>
      <c r="I1128" t="s">
        <v>657</v>
      </c>
    </row>
    <row r="1129" spans="1:9" x14ac:dyDescent="0.3">
      <c r="A1129" t="s">
        <v>562</v>
      </c>
      <c r="B1129">
        <v>-5.7285949106327602E-2</v>
      </c>
      <c r="C1129">
        <v>7.55414833625235</v>
      </c>
      <c r="D1129">
        <v>-1.04297963196916</v>
      </c>
      <c r="E1129">
        <v>0.30246596659941</v>
      </c>
      <c r="F1129">
        <v>0.45343080631170501</v>
      </c>
      <c r="G1129">
        <v>-6.3574042281557697</v>
      </c>
      <c r="H1129">
        <v>-1.03115963389022</v>
      </c>
      <c r="I1129" t="s">
        <v>562</v>
      </c>
    </row>
    <row r="1130" spans="1:9" x14ac:dyDescent="0.3">
      <c r="A1130" t="s">
        <v>264</v>
      </c>
      <c r="B1130">
        <v>-0.19549030233342601</v>
      </c>
      <c r="C1130">
        <v>8.7441087556938797</v>
      </c>
      <c r="D1130">
        <v>-1.04264669272669</v>
      </c>
      <c r="E1130">
        <v>0.302871269783974</v>
      </c>
      <c r="F1130">
        <v>0.453636241988219</v>
      </c>
      <c r="G1130">
        <v>-6.1058351224029996</v>
      </c>
      <c r="H1130">
        <v>-1.03029558751245</v>
      </c>
      <c r="I1130" t="s">
        <v>264</v>
      </c>
    </row>
    <row r="1131" spans="1:9" x14ac:dyDescent="0.3">
      <c r="A1131" t="s">
        <v>1156</v>
      </c>
      <c r="B1131">
        <v>7.2444391449529494E-2</v>
      </c>
      <c r="C1131">
        <v>8.0941496913239792</v>
      </c>
      <c r="D1131">
        <v>1.04008359897483</v>
      </c>
      <c r="E1131">
        <v>0.30388210915671099</v>
      </c>
      <c r="F1131">
        <v>0.45474747485309602</v>
      </c>
      <c r="G1131">
        <v>-6.2619889576230499</v>
      </c>
      <c r="H1131">
        <v>1.02814397177339</v>
      </c>
      <c r="I1131" t="s">
        <v>1156</v>
      </c>
    </row>
    <row r="1132" spans="1:9" x14ac:dyDescent="0.3">
      <c r="A1132" t="s">
        <v>1220</v>
      </c>
      <c r="B1132">
        <v>6.5479166570098904E-2</v>
      </c>
      <c r="C1132">
        <v>8.0854031918502098</v>
      </c>
      <c r="D1132">
        <v>1.0380173451963</v>
      </c>
      <c r="E1132">
        <v>0.30481801441193901</v>
      </c>
      <c r="F1132">
        <v>0.45574470589795602</v>
      </c>
      <c r="G1132">
        <v>-6.2441149216176797</v>
      </c>
      <c r="H1132">
        <v>1.0261560914505901</v>
      </c>
      <c r="I1132" t="s">
        <v>1220</v>
      </c>
    </row>
    <row r="1133" spans="1:9" x14ac:dyDescent="0.3">
      <c r="A1133" t="s">
        <v>1094</v>
      </c>
      <c r="B1133">
        <v>3.8554174314661599E-2</v>
      </c>
      <c r="C1133">
        <v>8.6252257932398102</v>
      </c>
      <c r="D1133">
        <v>1.0343863320134901</v>
      </c>
      <c r="E1133">
        <v>0.30641349308223598</v>
      </c>
      <c r="F1133">
        <v>0.45772545653892299</v>
      </c>
      <c r="G1133">
        <v>-6.2416710093853904</v>
      </c>
      <c r="H1133">
        <v>1.0227765813299901</v>
      </c>
      <c r="I1133" t="s">
        <v>1094</v>
      </c>
    </row>
    <row r="1134" spans="1:9" x14ac:dyDescent="0.3">
      <c r="A1134" t="s">
        <v>1101</v>
      </c>
      <c r="B1134">
        <v>5.5947345886547498E-2</v>
      </c>
      <c r="C1134">
        <v>7.7364430489388596</v>
      </c>
      <c r="D1134">
        <v>1.0312015660543401</v>
      </c>
      <c r="E1134">
        <v>0.30808141112717702</v>
      </c>
      <c r="F1134">
        <v>0.45981082631602399</v>
      </c>
      <c r="G1134">
        <v>-6.39440213313725</v>
      </c>
      <c r="H1134">
        <v>1.0192560755345501</v>
      </c>
      <c r="I1134" t="s">
        <v>1101</v>
      </c>
    </row>
    <row r="1135" spans="1:9" x14ac:dyDescent="0.3">
      <c r="A1135" t="s">
        <v>1146</v>
      </c>
      <c r="B1135">
        <v>6.3775077493080298E-2</v>
      </c>
      <c r="C1135">
        <v>7.9965098456663899</v>
      </c>
      <c r="D1135">
        <v>1.0280723513797201</v>
      </c>
      <c r="E1135">
        <v>0.309341602512402</v>
      </c>
      <c r="F1135">
        <v>0.461284523675901</v>
      </c>
      <c r="G1135">
        <v>-6.2758749151828201</v>
      </c>
      <c r="H1135">
        <v>1.01660452124955</v>
      </c>
      <c r="I1135" t="s">
        <v>1146</v>
      </c>
    </row>
    <row r="1136" spans="1:9" x14ac:dyDescent="0.3">
      <c r="A1136" t="s">
        <v>540</v>
      </c>
      <c r="B1136">
        <v>-6.4862842687180997E-2</v>
      </c>
      <c r="C1136">
        <v>8.1258396478189905</v>
      </c>
      <c r="D1136">
        <v>-1.0215827695302699</v>
      </c>
      <c r="E1136">
        <v>0.31237652544001199</v>
      </c>
      <c r="F1136">
        <v>0.46539973966436998</v>
      </c>
      <c r="G1136">
        <v>-6.2448299636047002</v>
      </c>
      <c r="H1136">
        <v>-1.01024792095465</v>
      </c>
      <c r="I1136" t="s">
        <v>540</v>
      </c>
    </row>
    <row r="1137" spans="1:9" x14ac:dyDescent="0.3">
      <c r="A1137" t="s">
        <v>637</v>
      </c>
      <c r="B1137">
        <v>-5.6828418182901103E-2</v>
      </c>
      <c r="C1137">
        <v>8.0610233635856492</v>
      </c>
      <c r="D1137">
        <v>-1.01970341858092</v>
      </c>
      <c r="E1137">
        <v>0.31325623057033503</v>
      </c>
      <c r="F1137">
        <v>0.46608959718008702</v>
      </c>
      <c r="G1137">
        <v>-6.2609208005047696</v>
      </c>
      <c r="H1137">
        <v>-1.00841300838092</v>
      </c>
      <c r="I1137" t="s">
        <v>637</v>
      </c>
    </row>
    <row r="1138" spans="1:9" x14ac:dyDescent="0.3">
      <c r="A1138" t="s">
        <v>1207</v>
      </c>
      <c r="B1138">
        <v>8.2704871835619101E-2</v>
      </c>
      <c r="C1138">
        <v>7.7890613266865403</v>
      </c>
      <c r="D1138">
        <v>1.01900801504645</v>
      </c>
      <c r="E1138">
        <v>0.313748702819789</v>
      </c>
      <c r="F1138">
        <v>0.46608959718008702</v>
      </c>
      <c r="G1138">
        <v>-6.3843074371374504</v>
      </c>
      <c r="H1138">
        <v>1.0073872773752</v>
      </c>
      <c r="I1138" t="s">
        <v>1207</v>
      </c>
    </row>
    <row r="1139" spans="1:9" x14ac:dyDescent="0.3">
      <c r="A1139" t="s">
        <v>1045</v>
      </c>
      <c r="B1139">
        <v>5.2294266553518799E-2</v>
      </c>
      <c r="C1139">
        <v>7.6752817339631303</v>
      </c>
      <c r="D1139">
        <v>1.01797544754833</v>
      </c>
      <c r="E1139">
        <v>0.31409909525032698</v>
      </c>
      <c r="F1139">
        <v>0.46608959718008702</v>
      </c>
      <c r="G1139">
        <v>-6.36604236867558</v>
      </c>
      <c r="H1139">
        <v>1.0066581179009799</v>
      </c>
      <c r="I1139" t="s">
        <v>1045</v>
      </c>
    </row>
    <row r="1140" spans="1:9" x14ac:dyDescent="0.3">
      <c r="A1140" t="s">
        <v>634</v>
      </c>
      <c r="B1140">
        <v>-4.8398769541924298E-2</v>
      </c>
      <c r="C1140">
        <v>7.6023629125192</v>
      </c>
      <c r="D1140">
        <v>-1.0178382369180501</v>
      </c>
      <c r="E1140">
        <v>0.31415947426388502</v>
      </c>
      <c r="F1140">
        <v>0.46608959718008702</v>
      </c>
      <c r="G1140">
        <v>-6.3731624004476704</v>
      </c>
      <c r="H1140">
        <v>-1.0065325244626699</v>
      </c>
      <c r="I1140" t="s">
        <v>634</v>
      </c>
    </row>
    <row r="1141" spans="1:9" x14ac:dyDescent="0.3">
      <c r="A1141" t="s">
        <v>346</v>
      </c>
      <c r="B1141">
        <v>-0.17247857040061601</v>
      </c>
      <c r="C1141">
        <v>9.5498736436059701</v>
      </c>
      <c r="D1141">
        <v>-1.0177510070706299</v>
      </c>
      <c r="E1141">
        <v>0.31421770596410298</v>
      </c>
      <c r="F1141">
        <v>0.46608959718008702</v>
      </c>
      <c r="G1141">
        <v>-5.9166881034871004</v>
      </c>
      <c r="H1141">
        <v>-1.00641141265514</v>
      </c>
      <c r="I1141" t="s">
        <v>346</v>
      </c>
    </row>
    <row r="1142" spans="1:9" x14ac:dyDescent="0.3">
      <c r="A1142" t="s">
        <v>623</v>
      </c>
      <c r="B1142">
        <v>-4.2928814877295503E-2</v>
      </c>
      <c r="C1142">
        <v>7.6160971580256298</v>
      </c>
      <c r="D1142">
        <v>-1.0158566454499001</v>
      </c>
      <c r="E1142">
        <v>0.31506064322799099</v>
      </c>
      <c r="F1142">
        <v>0.466930366081097</v>
      </c>
      <c r="G1142">
        <v>-6.4712458379677003</v>
      </c>
      <c r="H1142">
        <v>-1.0046599003560499</v>
      </c>
      <c r="I1142" t="s">
        <v>623</v>
      </c>
    </row>
    <row r="1143" spans="1:9" x14ac:dyDescent="0.3">
      <c r="A1143" t="s">
        <v>1059</v>
      </c>
      <c r="B1143">
        <v>4.2372426562748498E-2</v>
      </c>
      <c r="C1143">
        <v>7.6147582550062003</v>
      </c>
      <c r="D1143">
        <v>1.0151061415525899</v>
      </c>
      <c r="E1143">
        <v>0.31561000249672699</v>
      </c>
      <c r="F1143">
        <v>0.467334951157588</v>
      </c>
      <c r="G1143">
        <v>-6.4285315257271796</v>
      </c>
      <c r="H1143">
        <v>1.00352006132543</v>
      </c>
      <c r="I1143" t="s">
        <v>1059</v>
      </c>
    </row>
    <row r="1144" spans="1:9" x14ac:dyDescent="0.3">
      <c r="A1144" t="s">
        <v>607</v>
      </c>
      <c r="B1144">
        <v>-4.5643874416242798E-2</v>
      </c>
      <c r="C1144">
        <v>7.6353780530443496</v>
      </c>
      <c r="D1144">
        <v>-1.0124309106137599</v>
      </c>
      <c r="E1144">
        <v>0.31722523817263598</v>
      </c>
      <c r="F1144">
        <v>0.46895630246847297</v>
      </c>
      <c r="G1144">
        <v>-6.4653652621850002</v>
      </c>
      <c r="H1144">
        <v>-1.0001762138869501</v>
      </c>
      <c r="I1144" t="s">
        <v>607</v>
      </c>
    </row>
    <row r="1145" spans="1:9" x14ac:dyDescent="0.3">
      <c r="A1145" t="s">
        <v>1141</v>
      </c>
      <c r="B1145">
        <v>5.2042301600582E-2</v>
      </c>
      <c r="C1145">
        <v>7.72594856181908</v>
      </c>
      <c r="D1145">
        <v>1.0122729299217901</v>
      </c>
      <c r="E1145">
        <v>0.31734355342751502</v>
      </c>
      <c r="F1145">
        <v>0.46895630246847297</v>
      </c>
      <c r="G1145">
        <v>-6.4258644455497196</v>
      </c>
      <c r="H1145">
        <v>0.999931718110738</v>
      </c>
      <c r="I1145" t="s">
        <v>1141</v>
      </c>
    </row>
    <row r="1146" spans="1:9" x14ac:dyDescent="0.3">
      <c r="A1146" t="s">
        <v>1194</v>
      </c>
      <c r="B1146">
        <v>6.2549527973671498E-2</v>
      </c>
      <c r="C1146">
        <v>8.6673119862178005</v>
      </c>
      <c r="D1146">
        <v>1.0107081586667099</v>
      </c>
      <c r="E1146">
        <v>0.31753694046505099</v>
      </c>
      <c r="F1146">
        <v>0.46895630246847297</v>
      </c>
      <c r="G1146">
        <v>-6.1636605184717403</v>
      </c>
      <c r="H1146">
        <v>0.99953221685330895</v>
      </c>
      <c r="I1146" t="s">
        <v>1194</v>
      </c>
    </row>
    <row r="1147" spans="1:9" x14ac:dyDescent="0.3">
      <c r="A1147" t="s">
        <v>697</v>
      </c>
      <c r="B1147">
        <v>-5.3430253359910203E-2</v>
      </c>
      <c r="C1147">
        <v>9.9481620140909506</v>
      </c>
      <c r="D1147">
        <v>-0.99979464704364196</v>
      </c>
      <c r="E1147">
        <v>0.322743965760459</v>
      </c>
      <c r="F1147">
        <v>0.47623040671984002</v>
      </c>
      <c r="G1147">
        <v>-5.8368470341320604</v>
      </c>
      <c r="H1147">
        <v>-0.98883481843453802</v>
      </c>
      <c r="I1147" t="s">
        <v>697</v>
      </c>
    </row>
    <row r="1148" spans="1:9" x14ac:dyDescent="0.3">
      <c r="A1148" t="s">
        <v>717</v>
      </c>
      <c r="B1148">
        <v>-6.4275680793383402E-2</v>
      </c>
      <c r="C1148">
        <v>8.2353151124626809</v>
      </c>
      <c r="D1148">
        <v>-0.99891795537837502</v>
      </c>
      <c r="E1148">
        <v>0.32321996031622502</v>
      </c>
      <c r="F1148">
        <v>0.47651695980360598</v>
      </c>
      <c r="G1148">
        <v>-6.2419755064852396</v>
      </c>
      <c r="H1148">
        <v>-0.98786256710598697</v>
      </c>
      <c r="I1148" t="s">
        <v>717</v>
      </c>
    </row>
    <row r="1149" spans="1:9" x14ac:dyDescent="0.3">
      <c r="A1149" t="s">
        <v>1478</v>
      </c>
      <c r="B1149">
        <v>0.16464564441003399</v>
      </c>
      <c r="C1149">
        <v>9.3705196082831304</v>
      </c>
      <c r="D1149">
        <v>0.99722904657743705</v>
      </c>
      <c r="E1149">
        <v>0.32397965270805901</v>
      </c>
      <c r="F1149">
        <v>0.47693891262268501</v>
      </c>
      <c r="G1149">
        <v>-6.0661674138018604</v>
      </c>
      <c r="H1149">
        <v>0.98631277512636795</v>
      </c>
      <c r="I1149" t="s">
        <v>1478</v>
      </c>
    </row>
    <row r="1150" spans="1:9" x14ac:dyDescent="0.3">
      <c r="A1150" t="s">
        <v>592</v>
      </c>
      <c r="B1150">
        <v>-5.0334031008495997E-2</v>
      </c>
      <c r="C1150">
        <v>9.8240728018142907</v>
      </c>
      <c r="D1150">
        <v>-0.99795035256657905</v>
      </c>
      <c r="E1150">
        <v>0.32407026055793298</v>
      </c>
      <c r="F1150">
        <v>0.47693891262268501</v>
      </c>
      <c r="G1150">
        <v>-5.9325703029371599</v>
      </c>
      <c r="H1150">
        <v>-0.98612809088259901</v>
      </c>
      <c r="I1150" t="s">
        <v>592</v>
      </c>
    </row>
    <row r="1151" spans="1:9" x14ac:dyDescent="0.3">
      <c r="A1151" t="s">
        <v>1055</v>
      </c>
      <c r="B1151">
        <v>4.2651330379273503E-2</v>
      </c>
      <c r="C1151">
        <v>8.0339529970415597</v>
      </c>
      <c r="D1151">
        <v>0.99597918950182596</v>
      </c>
      <c r="E1151">
        <v>0.32480030852879899</v>
      </c>
      <c r="F1151">
        <v>0.477597671062781</v>
      </c>
      <c r="G1151">
        <v>-6.3475862354543597</v>
      </c>
      <c r="H1151">
        <v>0.98464127356369802</v>
      </c>
      <c r="I1151" t="s">
        <v>1055</v>
      </c>
    </row>
    <row r="1152" spans="1:9" x14ac:dyDescent="0.3">
      <c r="A1152" t="s">
        <v>244</v>
      </c>
      <c r="B1152">
        <v>-0.11573815601217199</v>
      </c>
      <c r="C1152">
        <v>8.2533298187768995</v>
      </c>
      <c r="D1152">
        <v>-0.99149852755396195</v>
      </c>
      <c r="E1152">
        <v>0.3268557009036</v>
      </c>
      <c r="F1152">
        <v>0.47959465487028902</v>
      </c>
      <c r="G1152">
        <v>-6.2508536753349304</v>
      </c>
      <c r="H1152">
        <v>-0.98046689954831301</v>
      </c>
      <c r="I1152" t="s">
        <v>244</v>
      </c>
    </row>
    <row r="1153" spans="1:9" x14ac:dyDescent="0.3">
      <c r="A1153" t="s">
        <v>392</v>
      </c>
      <c r="B1153">
        <v>-8.0049446893976597E-2</v>
      </c>
      <c r="C1153">
        <v>7.9670950941949004</v>
      </c>
      <c r="D1153">
        <v>-0.990920250813487</v>
      </c>
      <c r="E1153">
        <v>0.32700266751817603</v>
      </c>
      <c r="F1153">
        <v>0.47959465487028902</v>
      </c>
      <c r="G1153">
        <v>-6.3058199623567504</v>
      </c>
      <c r="H1153">
        <v>-0.98016907382940099</v>
      </c>
      <c r="I1153" t="s">
        <v>392</v>
      </c>
    </row>
    <row r="1154" spans="1:9" x14ac:dyDescent="0.3">
      <c r="A1154" t="s">
        <v>1006</v>
      </c>
      <c r="B1154">
        <v>3.6906684833860399E-2</v>
      </c>
      <c r="C1154">
        <v>8.0351548547045297</v>
      </c>
      <c r="D1154">
        <v>0.99081162232819098</v>
      </c>
      <c r="E1154">
        <v>0.32700924722971197</v>
      </c>
      <c r="F1154">
        <v>0.47959465487028902</v>
      </c>
      <c r="G1154">
        <v>-6.3815456019130297</v>
      </c>
      <c r="H1154">
        <v>0.98015574217242596</v>
      </c>
      <c r="I1154" t="s">
        <v>1006</v>
      </c>
    </row>
    <row r="1155" spans="1:9" x14ac:dyDescent="0.3">
      <c r="A1155" t="s">
        <v>1168</v>
      </c>
      <c r="B1155">
        <v>8.8603047217748504E-2</v>
      </c>
      <c r="C1155">
        <v>10.134504622837101</v>
      </c>
      <c r="D1155">
        <v>0.98267508516288005</v>
      </c>
      <c r="E1155">
        <v>0.33103054774623503</v>
      </c>
      <c r="F1155">
        <v>0.48507162585691799</v>
      </c>
      <c r="G1155">
        <v>-5.8343977226989798</v>
      </c>
      <c r="H1155">
        <v>0.972040204374368</v>
      </c>
      <c r="I1155" t="s">
        <v>1168</v>
      </c>
    </row>
    <row r="1156" spans="1:9" x14ac:dyDescent="0.3">
      <c r="A1156" t="s">
        <v>656</v>
      </c>
      <c r="B1156">
        <v>-4.9792218073982701E-2</v>
      </c>
      <c r="C1156">
        <v>7.9748974835405502</v>
      </c>
      <c r="D1156">
        <v>-0.97741353651237395</v>
      </c>
      <c r="E1156">
        <v>0.33366314543116798</v>
      </c>
      <c r="F1156">
        <v>0.48821786740224798</v>
      </c>
      <c r="G1156">
        <v>-6.3560794801164198</v>
      </c>
      <c r="H1156">
        <v>-0.96676175895689898</v>
      </c>
      <c r="I1156" t="s">
        <v>656</v>
      </c>
    </row>
    <row r="1157" spans="1:9" x14ac:dyDescent="0.3">
      <c r="A1157" t="s">
        <v>710</v>
      </c>
      <c r="B1157">
        <v>-5.2508887158285597E-2</v>
      </c>
      <c r="C1157">
        <v>8.1005312245392798</v>
      </c>
      <c r="D1157">
        <v>-0.97719554949069198</v>
      </c>
      <c r="E1157">
        <v>0.33375508853755098</v>
      </c>
      <c r="F1157">
        <v>0.48821786740224798</v>
      </c>
      <c r="G1157">
        <v>-6.2876567859519996</v>
      </c>
      <c r="H1157">
        <v>-0.96657789674887096</v>
      </c>
      <c r="I1157" t="s">
        <v>710</v>
      </c>
    </row>
    <row r="1158" spans="1:9" x14ac:dyDescent="0.3">
      <c r="A1158" t="s">
        <v>653</v>
      </c>
      <c r="B1158">
        <v>-4.5736540231242503E-2</v>
      </c>
      <c r="C1158">
        <v>7.6210483111328102</v>
      </c>
      <c r="D1158">
        <v>-0.97304765780894997</v>
      </c>
      <c r="E1158">
        <v>0.33571430531012297</v>
      </c>
      <c r="F1158">
        <v>0.49065936929941001</v>
      </c>
      <c r="G1158">
        <v>-6.4400521523491099</v>
      </c>
      <c r="H1158">
        <v>-0.96266771145907304</v>
      </c>
      <c r="I1158" t="s">
        <v>653</v>
      </c>
    </row>
    <row r="1159" spans="1:9" x14ac:dyDescent="0.3">
      <c r="A1159" t="s">
        <v>1040</v>
      </c>
      <c r="B1159">
        <v>3.83440868500095E-2</v>
      </c>
      <c r="C1159">
        <v>8.9899889736282095</v>
      </c>
      <c r="D1159">
        <v>0.97056818400283495</v>
      </c>
      <c r="E1159">
        <v>0.33693470849446999</v>
      </c>
      <c r="F1159">
        <v>0.49173500401041398</v>
      </c>
      <c r="G1159">
        <v>-6.13163972327221</v>
      </c>
      <c r="H1159">
        <v>0.96023946553256201</v>
      </c>
      <c r="I1159" t="s">
        <v>1040</v>
      </c>
    </row>
    <row r="1160" spans="1:9" x14ac:dyDescent="0.3">
      <c r="A1160" t="s">
        <v>1057</v>
      </c>
      <c r="B1160">
        <v>5.3021775344631698E-2</v>
      </c>
      <c r="C1160">
        <v>7.59007398927218</v>
      </c>
      <c r="D1160">
        <v>0.96980305673757505</v>
      </c>
      <c r="E1160">
        <v>0.33726372739513399</v>
      </c>
      <c r="F1160">
        <v>0.49173500401041398</v>
      </c>
      <c r="G1160">
        <v>-6.5202858168855196</v>
      </c>
      <c r="H1160">
        <v>0.95958578243427495</v>
      </c>
      <c r="I1160" t="s">
        <v>1057</v>
      </c>
    </row>
    <row r="1161" spans="1:9" x14ac:dyDescent="0.3">
      <c r="A1161" t="s">
        <v>1050</v>
      </c>
      <c r="B1161">
        <v>5.1351611665395203E-2</v>
      </c>
      <c r="C1161">
        <v>7.53903313808547</v>
      </c>
      <c r="D1161">
        <v>0.97035434272513899</v>
      </c>
      <c r="E1161">
        <v>0.33732265207101098</v>
      </c>
      <c r="F1161">
        <v>0.49173500401041398</v>
      </c>
      <c r="G1161">
        <v>-6.4859043158261001</v>
      </c>
      <c r="H1161">
        <v>0.95946875626354799</v>
      </c>
      <c r="I1161" t="s">
        <v>1050</v>
      </c>
    </row>
    <row r="1162" spans="1:9" x14ac:dyDescent="0.3">
      <c r="A1162" t="s">
        <v>982</v>
      </c>
      <c r="B1162">
        <v>4.5453729100721998E-2</v>
      </c>
      <c r="C1162">
        <v>8.0884271031048893</v>
      </c>
      <c r="D1162">
        <v>0.96882677811016904</v>
      </c>
      <c r="E1162">
        <v>0.34008011672668298</v>
      </c>
      <c r="F1162">
        <v>0.49532771523240299</v>
      </c>
      <c r="G1162">
        <v>-6.3855100383894099</v>
      </c>
      <c r="H1162">
        <v>0.95400696514607197</v>
      </c>
      <c r="I1162" t="s">
        <v>982</v>
      </c>
    </row>
    <row r="1163" spans="1:9" x14ac:dyDescent="0.3">
      <c r="A1163" t="s">
        <v>580</v>
      </c>
      <c r="B1163">
        <v>-5.64142248851945E-2</v>
      </c>
      <c r="C1163">
        <v>8.0300172584851808</v>
      </c>
      <c r="D1163">
        <v>-0.96341240591093702</v>
      </c>
      <c r="E1163">
        <v>0.34042711819815602</v>
      </c>
      <c r="F1163">
        <v>0.495406417274597</v>
      </c>
      <c r="G1163">
        <v>-6.3180230224681102</v>
      </c>
      <c r="H1163">
        <v>-0.95332166412578101</v>
      </c>
      <c r="I1163" t="s">
        <v>580</v>
      </c>
    </row>
    <row r="1164" spans="1:9" x14ac:dyDescent="0.3">
      <c r="A1164" t="s">
        <v>722</v>
      </c>
      <c r="B1164">
        <v>-3.7909609490362602E-2</v>
      </c>
      <c r="C1164">
        <v>7.7475236458976502</v>
      </c>
      <c r="D1164">
        <v>-0.96256237842453596</v>
      </c>
      <c r="E1164">
        <v>0.341070477674281</v>
      </c>
      <c r="F1164">
        <v>0.49591588800275999</v>
      </c>
      <c r="G1164">
        <v>-6.4519237471189497</v>
      </c>
      <c r="H1164">
        <v>-0.95205226211289995</v>
      </c>
      <c r="I1164" t="s">
        <v>722</v>
      </c>
    </row>
    <row r="1165" spans="1:9" x14ac:dyDescent="0.3">
      <c r="A1165" t="s">
        <v>1112</v>
      </c>
      <c r="B1165">
        <v>4.8225320114453803E-2</v>
      </c>
      <c r="C1165">
        <v>8.0034811252929092</v>
      </c>
      <c r="D1165">
        <v>0.95716905420131004</v>
      </c>
      <c r="E1165">
        <v>0.34393903485081101</v>
      </c>
      <c r="F1165">
        <v>0.499657137399245</v>
      </c>
      <c r="G1165">
        <v>-6.3987707794270197</v>
      </c>
      <c r="H1165">
        <v>0.94641092580895103</v>
      </c>
      <c r="I1165" t="s">
        <v>1112</v>
      </c>
    </row>
    <row r="1166" spans="1:9" x14ac:dyDescent="0.3">
      <c r="A1166" t="s">
        <v>586</v>
      </c>
      <c r="B1166">
        <v>-4.8706956224931E-2</v>
      </c>
      <c r="C1166">
        <v>8.1700290311145007</v>
      </c>
      <c r="D1166">
        <v>-0.95467035396274103</v>
      </c>
      <c r="E1166">
        <v>0.344868877334357</v>
      </c>
      <c r="F1166">
        <v>0.50050565613238995</v>
      </c>
      <c r="G1166">
        <v>-6.2952411892928097</v>
      </c>
      <c r="H1166">
        <v>-0.94458874094633305</v>
      </c>
      <c r="I1166" t="s">
        <v>586</v>
      </c>
    </row>
    <row r="1167" spans="1:9" x14ac:dyDescent="0.3">
      <c r="A1167" t="s">
        <v>645</v>
      </c>
      <c r="B1167">
        <v>-5.0308746326806097E-2</v>
      </c>
      <c r="C1167">
        <v>7.7098178887008801</v>
      </c>
      <c r="D1167">
        <v>-0.95424292448664105</v>
      </c>
      <c r="E1167">
        <v>0.34511507690737298</v>
      </c>
      <c r="F1167">
        <v>0.50050565613238995</v>
      </c>
      <c r="G1167">
        <v>-6.4625878961826002</v>
      </c>
      <c r="H1167">
        <v>-0.94410679585605195</v>
      </c>
      <c r="I1167" t="s">
        <v>645</v>
      </c>
    </row>
    <row r="1168" spans="1:9" x14ac:dyDescent="0.3">
      <c r="A1168" t="s">
        <v>1083</v>
      </c>
      <c r="B1168">
        <v>5.65396780190833E-2</v>
      </c>
      <c r="C1168">
        <v>7.7969829090559504</v>
      </c>
      <c r="D1168">
        <v>0.95283097522636595</v>
      </c>
      <c r="E1168">
        <v>0.345712059588766</v>
      </c>
      <c r="F1168">
        <v>0.50094181042382502</v>
      </c>
      <c r="G1168">
        <v>-6.4230369218279</v>
      </c>
      <c r="H1168">
        <v>0.94293908890497102</v>
      </c>
      <c r="I1168" t="s">
        <v>1083</v>
      </c>
    </row>
    <row r="1169" spans="1:9" x14ac:dyDescent="0.3">
      <c r="A1169" t="s">
        <v>1051</v>
      </c>
      <c r="B1169">
        <v>4.3190394771107699E-2</v>
      </c>
      <c r="C1169">
        <v>7.8874267181870898</v>
      </c>
      <c r="D1169">
        <v>0.94971409159145004</v>
      </c>
      <c r="E1169">
        <v>0.34743159223407599</v>
      </c>
      <c r="F1169">
        <v>0.50296169546960801</v>
      </c>
      <c r="G1169">
        <v>-6.4169437315306803</v>
      </c>
      <c r="H1169">
        <v>0.93958281958988199</v>
      </c>
      <c r="I1169" t="s">
        <v>1051</v>
      </c>
    </row>
    <row r="1170" spans="1:9" x14ac:dyDescent="0.3">
      <c r="A1170" t="s">
        <v>689</v>
      </c>
      <c r="B1170">
        <v>-4.7245870232848798E-2</v>
      </c>
      <c r="C1170">
        <v>8.3996963893652996</v>
      </c>
      <c r="D1170">
        <v>-0.94946210261671304</v>
      </c>
      <c r="E1170">
        <v>0.34770090006148502</v>
      </c>
      <c r="F1170">
        <v>0.50296169546960801</v>
      </c>
      <c r="G1170">
        <v>-6.3536566063840603</v>
      </c>
      <c r="H1170">
        <v>-0.939058129440833</v>
      </c>
      <c r="I1170" t="s">
        <v>689</v>
      </c>
    </row>
    <row r="1171" spans="1:9" x14ac:dyDescent="0.3">
      <c r="A1171" t="s">
        <v>1144</v>
      </c>
      <c r="B1171">
        <v>5.18753588408968E-2</v>
      </c>
      <c r="C1171">
        <v>7.8367657267659201</v>
      </c>
      <c r="D1171">
        <v>0.94819498110623102</v>
      </c>
      <c r="E1171">
        <v>0.348043371704432</v>
      </c>
      <c r="F1171">
        <v>0.50302678765144804</v>
      </c>
      <c r="G1171">
        <v>-6.4073580582303302</v>
      </c>
      <c r="H1171">
        <v>0.93839126802976802</v>
      </c>
      <c r="I1171" t="s">
        <v>1144</v>
      </c>
    </row>
    <row r="1172" spans="1:9" x14ac:dyDescent="0.3">
      <c r="A1172" t="s">
        <v>640</v>
      </c>
      <c r="B1172">
        <v>-4.7999187018414699E-2</v>
      </c>
      <c r="C1172">
        <v>9.0187998754129595</v>
      </c>
      <c r="D1172">
        <v>-0.94649373422871796</v>
      </c>
      <c r="E1172">
        <v>0.34891275783234699</v>
      </c>
      <c r="F1172">
        <v>0.50353849334042</v>
      </c>
      <c r="G1172">
        <v>-6.1339246464833401</v>
      </c>
      <c r="H1172">
        <v>-0.93670026901950898</v>
      </c>
      <c r="I1172" t="s">
        <v>640</v>
      </c>
    </row>
    <row r="1173" spans="1:9" x14ac:dyDescent="0.3">
      <c r="A1173" t="s">
        <v>699</v>
      </c>
      <c r="B1173">
        <v>-3.79917322235373E-2</v>
      </c>
      <c r="C1173">
        <v>7.5628086772035203</v>
      </c>
      <c r="D1173">
        <v>-0.94607401909870703</v>
      </c>
      <c r="E1173">
        <v>0.34915915362780098</v>
      </c>
      <c r="F1173">
        <v>0.50353849334042</v>
      </c>
      <c r="G1173">
        <v>-6.47697907475062</v>
      </c>
      <c r="H1173">
        <v>-0.93622150394970904</v>
      </c>
      <c r="I1173" t="s">
        <v>699</v>
      </c>
    </row>
    <row r="1174" spans="1:9" x14ac:dyDescent="0.3">
      <c r="A1174" t="s">
        <v>549</v>
      </c>
      <c r="B1174">
        <v>-6.0680909861917598E-2</v>
      </c>
      <c r="C1174">
        <v>7.8598627861547303</v>
      </c>
      <c r="D1174">
        <v>-0.94569647745593099</v>
      </c>
      <c r="E1174">
        <v>0.34929074671100702</v>
      </c>
      <c r="F1174">
        <v>0.50353849334042</v>
      </c>
      <c r="G1174">
        <v>-6.4733177034850904</v>
      </c>
      <c r="H1174">
        <v>-0.93596589684476805</v>
      </c>
      <c r="I1174" t="s">
        <v>549</v>
      </c>
    </row>
    <row r="1175" spans="1:9" x14ac:dyDescent="0.3">
      <c r="A1175" t="s">
        <v>473</v>
      </c>
      <c r="B1175">
        <v>-6.9886113575794703E-2</v>
      </c>
      <c r="C1175">
        <v>7.6919603516009101</v>
      </c>
      <c r="D1175">
        <v>-0.94282666538662097</v>
      </c>
      <c r="E1175">
        <v>0.350758377451033</v>
      </c>
      <c r="F1175">
        <v>0.50517853983848104</v>
      </c>
      <c r="G1175">
        <v>-6.4274490594889002</v>
      </c>
      <c r="H1175">
        <v>-0.93311929574328201</v>
      </c>
      <c r="I1175" t="s">
        <v>473</v>
      </c>
    </row>
    <row r="1176" spans="1:9" x14ac:dyDescent="0.3">
      <c r="A1176" t="s">
        <v>1023</v>
      </c>
      <c r="B1176">
        <v>5.6409955191036497E-2</v>
      </c>
      <c r="C1176">
        <v>7.8627043974747197</v>
      </c>
      <c r="D1176">
        <v>0.94226394063136498</v>
      </c>
      <c r="E1176">
        <v>0.35102589255482802</v>
      </c>
      <c r="F1176">
        <v>0.50517853983848104</v>
      </c>
      <c r="G1176">
        <v>-6.4947413096911202</v>
      </c>
      <c r="H1176">
        <v>0.93260124068764205</v>
      </c>
      <c r="I1176" t="s">
        <v>1023</v>
      </c>
    </row>
    <row r="1177" spans="1:9" x14ac:dyDescent="0.3">
      <c r="A1177" t="s">
        <v>668</v>
      </c>
      <c r="B1177">
        <v>-3.6670696327802101E-2</v>
      </c>
      <c r="C1177">
        <v>8.7079197326600504</v>
      </c>
      <c r="D1177">
        <v>-0.94096615490916902</v>
      </c>
      <c r="E1177">
        <v>0.35168339068103299</v>
      </c>
      <c r="F1177">
        <v>0.50569439935512495</v>
      </c>
      <c r="G1177">
        <v>-6.30952088347901</v>
      </c>
      <c r="H1177">
        <v>-0.93132902819795704</v>
      </c>
      <c r="I1177" t="s">
        <v>668</v>
      </c>
    </row>
    <row r="1178" spans="1:9" x14ac:dyDescent="0.3">
      <c r="A1178" t="s">
        <v>1104</v>
      </c>
      <c r="B1178">
        <v>4.5097111108855399E-2</v>
      </c>
      <c r="C1178">
        <v>8.7041118603009693</v>
      </c>
      <c r="D1178">
        <v>0.94073648583231595</v>
      </c>
      <c r="E1178">
        <v>0.352286153890294</v>
      </c>
      <c r="F1178">
        <v>0.50613074445920803</v>
      </c>
      <c r="G1178">
        <v>-6.2920117702192</v>
      </c>
      <c r="H1178">
        <v>0.93016404685577503</v>
      </c>
      <c r="I1178" t="s">
        <v>1104</v>
      </c>
    </row>
    <row r="1179" spans="1:9" x14ac:dyDescent="0.3">
      <c r="A1179" t="s">
        <v>1068</v>
      </c>
      <c r="B1179">
        <v>4.4592225830881897E-2</v>
      </c>
      <c r="C1179">
        <v>7.56907356972311</v>
      </c>
      <c r="D1179">
        <v>0.93792985653716898</v>
      </c>
      <c r="E1179">
        <v>0.35348530537404699</v>
      </c>
      <c r="F1179">
        <v>0.50742245448855094</v>
      </c>
      <c r="G1179">
        <v>-6.5460341735110399</v>
      </c>
      <c r="H1179">
        <v>0.92785015084669897</v>
      </c>
      <c r="I1179" t="s">
        <v>1068</v>
      </c>
    </row>
    <row r="1180" spans="1:9" x14ac:dyDescent="0.3">
      <c r="A1180" t="s">
        <v>479</v>
      </c>
      <c r="B1180">
        <v>-7.5929810430878902E-2</v>
      </c>
      <c r="C1180">
        <v>8.0033845023956598</v>
      </c>
      <c r="D1180">
        <v>-0.93583382488161504</v>
      </c>
      <c r="E1180">
        <v>0.35429178141166101</v>
      </c>
      <c r="F1180">
        <v>0.508148772151925</v>
      </c>
      <c r="G1180">
        <v>-6.3507468625293004</v>
      </c>
      <c r="H1180">
        <v>-0.92629675583266802</v>
      </c>
      <c r="I1180" t="s">
        <v>479</v>
      </c>
    </row>
    <row r="1181" spans="1:9" x14ac:dyDescent="0.3">
      <c r="A1181" t="s">
        <v>1292</v>
      </c>
      <c r="B1181">
        <v>0.107445790503612</v>
      </c>
      <c r="C1181">
        <v>8.5516028970251803</v>
      </c>
      <c r="D1181">
        <v>0.93450594624610905</v>
      </c>
      <c r="E1181">
        <v>0.35508184862532999</v>
      </c>
      <c r="F1181">
        <v>0.50885034408935004</v>
      </c>
      <c r="G1181">
        <v>-6.2952730472463001</v>
      </c>
      <c r="H1181">
        <v>0.92477713108666604</v>
      </c>
      <c r="I1181" t="s">
        <v>1292</v>
      </c>
    </row>
    <row r="1182" spans="1:9" x14ac:dyDescent="0.3">
      <c r="A1182" t="s">
        <v>692</v>
      </c>
      <c r="B1182">
        <v>-4.0784577906069597E-2</v>
      </c>
      <c r="C1182">
        <v>8.0868154905709204</v>
      </c>
      <c r="D1182">
        <v>-0.93354053824666305</v>
      </c>
      <c r="E1182">
        <v>0.35569865143225199</v>
      </c>
      <c r="F1182">
        <v>0.50930264146650195</v>
      </c>
      <c r="G1182">
        <v>-6.3834718083053801</v>
      </c>
      <c r="H1182">
        <v>-0.92359224798018602</v>
      </c>
      <c r="I1182" t="s">
        <v>692</v>
      </c>
    </row>
    <row r="1183" spans="1:9" x14ac:dyDescent="0.3">
      <c r="A1183" t="s">
        <v>239</v>
      </c>
      <c r="B1183">
        <v>-9.7359140757961399E-2</v>
      </c>
      <c r="C1183">
        <v>9.9114163492722298</v>
      </c>
      <c r="D1183">
        <v>-0.93085626115293796</v>
      </c>
      <c r="E1183">
        <v>0.35700874072584998</v>
      </c>
      <c r="F1183">
        <v>0.51074600724823305</v>
      </c>
      <c r="G1183">
        <v>-5.9215824892051598</v>
      </c>
      <c r="H1183">
        <v>-0.921079847701744</v>
      </c>
      <c r="I1183" t="s">
        <v>239</v>
      </c>
    </row>
    <row r="1184" spans="1:9" x14ac:dyDescent="0.3">
      <c r="A1184" t="s">
        <v>630</v>
      </c>
      <c r="B1184">
        <v>-4.2882885159224698E-2</v>
      </c>
      <c r="C1184">
        <v>7.8672803740650501</v>
      </c>
      <c r="D1184">
        <v>-0.92863687595351296</v>
      </c>
      <c r="E1184">
        <v>0.35796994048811698</v>
      </c>
      <c r="F1184">
        <v>0.51168822431564298</v>
      </c>
      <c r="G1184">
        <v>-6.4885266518426103</v>
      </c>
      <c r="H1184">
        <v>-0.91924021562423897</v>
      </c>
      <c r="I1184" t="s">
        <v>630</v>
      </c>
    </row>
    <row r="1185" spans="1:9" x14ac:dyDescent="0.3">
      <c r="A1185" t="s">
        <v>1413</v>
      </c>
      <c r="B1185">
        <v>0.118203295442562</v>
      </c>
      <c r="C1185">
        <v>8.1283813410558707</v>
      </c>
      <c r="D1185">
        <v>0.92566275771003403</v>
      </c>
      <c r="E1185">
        <v>0.359618159928207</v>
      </c>
      <c r="F1185">
        <v>0.51361005780286995</v>
      </c>
      <c r="G1185">
        <v>-6.35123973715221</v>
      </c>
      <c r="H1185">
        <v>0.91609292185873104</v>
      </c>
      <c r="I1185" t="s">
        <v>1413</v>
      </c>
    </row>
    <row r="1186" spans="1:9" x14ac:dyDescent="0.3">
      <c r="A1186" t="s">
        <v>638</v>
      </c>
      <c r="B1186">
        <v>-4.1964914233954299E-2</v>
      </c>
      <c r="C1186">
        <v>7.7978427515636204</v>
      </c>
      <c r="D1186">
        <v>-0.92307792017293699</v>
      </c>
      <c r="E1186">
        <v>0.360837966827804</v>
      </c>
      <c r="F1186">
        <v>0.51491730118634305</v>
      </c>
      <c r="G1186">
        <v>-6.4306862922619104</v>
      </c>
      <c r="H1186">
        <v>-0.91376951745649104</v>
      </c>
      <c r="I1186" t="s">
        <v>638</v>
      </c>
    </row>
    <row r="1187" spans="1:9" x14ac:dyDescent="0.3">
      <c r="A1187" t="s">
        <v>1043</v>
      </c>
      <c r="B1187">
        <v>3.6981698190342999E-2</v>
      </c>
      <c r="C1187">
        <v>8.4715184643970503</v>
      </c>
      <c r="D1187">
        <v>0.92218519757848305</v>
      </c>
      <c r="E1187">
        <v>0.361288818705222</v>
      </c>
      <c r="F1187">
        <v>0.51501443035000505</v>
      </c>
      <c r="G1187">
        <v>-6.2997180767037797</v>
      </c>
      <c r="H1187">
        <v>0.91291201341791195</v>
      </c>
      <c r="I1187" t="s">
        <v>1043</v>
      </c>
    </row>
    <row r="1188" spans="1:9" x14ac:dyDescent="0.3">
      <c r="A1188" t="s">
        <v>1100</v>
      </c>
      <c r="B1188">
        <v>4.9258752722843198E-2</v>
      </c>
      <c r="C1188">
        <v>7.5809631531203001</v>
      </c>
      <c r="D1188">
        <v>0.92175992404667095</v>
      </c>
      <c r="E1188">
        <v>0.36151515601741901</v>
      </c>
      <c r="F1188">
        <v>0.51501443035000505</v>
      </c>
      <c r="G1188">
        <v>-6.4831108089978704</v>
      </c>
      <c r="H1188">
        <v>0.91248178099312605</v>
      </c>
      <c r="I1188" t="s">
        <v>1100</v>
      </c>
    </row>
    <row r="1189" spans="1:9" x14ac:dyDescent="0.3">
      <c r="A1189" t="s">
        <v>842</v>
      </c>
      <c r="B1189">
        <v>9.0456431419375496E-2</v>
      </c>
      <c r="C1189">
        <v>7.91167536531223</v>
      </c>
      <c r="D1189">
        <v>0.92082539238795202</v>
      </c>
      <c r="E1189">
        <v>0.36215911598494699</v>
      </c>
      <c r="F1189">
        <v>0.51549752957116601</v>
      </c>
      <c r="G1189">
        <v>-6.3927246347792499</v>
      </c>
      <c r="H1189">
        <v>0.91125863492458303</v>
      </c>
      <c r="I1189" t="s">
        <v>842</v>
      </c>
    </row>
    <row r="1190" spans="1:9" x14ac:dyDescent="0.3">
      <c r="A1190" t="s">
        <v>563</v>
      </c>
      <c r="B1190">
        <v>-5.5814539525888301E-2</v>
      </c>
      <c r="C1190">
        <v>7.7873500933131901</v>
      </c>
      <c r="D1190">
        <v>-0.91746140920818697</v>
      </c>
      <c r="E1190">
        <v>0.363769656850435</v>
      </c>
      <c r="F1190">
        <v>0.51650726711181205</v>
      </c>
      <c r="G1190">
        <v>-6.42394854825781</v>
      </c>
      <c r="H1190">
        <v>-0.90820550367731501</v>
      </c>
      <c r="I1190" t="s">
        <v>563</v>
      </c>
    </row>
    <row r="1191" spans="1:9" x14ac:dyDescent="0.3">
      <c r="A1191" t="s">
        <v>631</v>
      </c>
      <c r="B1191">
        <v>-6.1508585014691398E-2</v>
      </c>
      <c r="C1191">
        <v>7.9846055401999996</v>
      </c>
      <c r="D1191">
        <v>-0.91738580718482199</v>
      </c>
      <c r="E1191">
        <v>0.36377455838726303</v>
      </c>
      <c r="F1191">
        <v>0.51650726711181205</v>
      </c>
      <c r="G1191">
        <v>-6.38159658110248</v>
      </c>
      <c r="H1191">
        <v>-0.90819622467017402</v>
      </c>
      <c r="I1191" t="s">
        <v>631</v>
      </c>
    </row>
    <row r="1192" spans="1:9" x14ac:dyDescent="0.3">
      <c r="A1192" t="s">
        <v>693</v>
      </c>
      <c r="B1192">
        <v>-4.3075724622022402E-2</v>
      </c>
      <c r="C1192">
        <v>7.9094503416503601</v>
      </c>
      <c r="D1192">
        <v>-0.917682469387609</v>
      </c>
      <c r="E1192">
        <v>0.36378483449448101</v>
      </c>
      <c r="F1192">
        <v>0.51650726711181205</v>
      </c>
      <c r="G1192">
        <v>-6.4257690638612699</v>
      </c>
      <c r="H1192">
        <v>-0.90817677141877295</v>
      </c>
      <c r="I1192" t="s">
        <v>693</v>
      </c>
    </row>
    <row r="1193" spans="1:9" x14ac:dyDescent="0.3">
      <c r="A1193" t="s">
        <v>712</v>
      </c>
      <c r="B1193">
        <v>-4.3665276341326498E-2</v>
      </c>
      <c r="C1193">
        <v>9.2217225435139305</v>
      </c>
      <c r="D1193">
        <v>-0.91616985428592701</v>
      </c>
      <c r="E1193">
        <v>0.364422821714386</v>
      </c>
      <c r="F1193">
        <v>0.516828587209885</v>
      </c>
      <c r="G1193">
        <v>-6.08362392514546</v>
      </c>
      <c r="H1193">
        <v>-0.90696969781126302</v>
      </c>
      <c r="I1193" t="s">
        <v>712</v>
      </c>
    </row>
    <row r="1194" spans="1:9" x14ac:dyDescent="0.3">
      <c r="A1194" t="s">
        <v>1296</v>
      </c>
      <c r="B1194">
        <v>8.448495450106E-2</v>
      </c>
      <c r="C1194">
        <v>8.9673980537118592</v>
      </c>
      <c r="D1194">
        <v>0.91556701932374196</v>
      </c>
      <c r="E1194">
        <v>0.36472298877856901</v>
      </c>
      <c r="F1194">
        <v>0.516828587209885</v>
      </c>
      <c r="G1194">
        <v>-6.18574895989018</v>
      </c>
      <c r="H1194">
        <v>0.90640223780268403</v>
      </c>
      <c r="I1194" t="s">
        <v>1296</v>
      </c>
    </row>
    <row r="1195" spans="1:9" x14ac:dyDescent="0.3">
      <c r="A1195" t="s">
        <v>589</v>
      </c>
      <c r="B1195">
        <v>-5.9217862014776398E-2</v>
      </c>
      <c r="C1195">
        <v>9.2953131714545698</v>
      </c>
      <c r="D1195">
        <v>-0.91534079303843296</v>
      </c>
      <c r="E1195">
        <v>0.36492805034216602</v>
      </c>
      <c r="F1195">
        <v>0.516828587209885</v>
      </c>
      <c r="G1195">
        <v>-6.0592864166530198</v>
      </c>
      <c r="H1195">
        <v>-0.90601474064606302</v>
      </c>
      <c r="I1195" t="s">
        <v>589</v>
      </c>
    </row>
    <row r="1196" spans="1:9" x14ac:dyDescent="0.3">
      <c r="A1196" t="s">
        <v>1088</v>
      </c>
      <c r="B1196">
        <v>4.1485364663916599E-2</v>
      </c>
      <c r="C1196">
        <v>7.8941642443380102</v>
      </c>
      <c r="D1196">
        <v>0.91143427146521305</v>
      </c>
      <c r="E1196">
        <v>0.366921434628323</v>
      </c>
      <c r="F1196">
        <v>0.51921685854099897</v>
      </c>
      <c r="G1196">
        <v>-6.4149214233526104</v>
      </c>
      <c r="H1196">
        <v>0.902254980277163</v>
      </c>
      <c r="I1196" t="s">
        <v>1088</v>
      </c>
    </row>
    <row r="1197" spans="1:9" x14ac:dyDescent="0.3">
      <c r="A1197" t="s">
        <v>678</v>
      </c>
      <c r="B1197">
        <v>-3.8756078161191802E-2</v>
      </c>
      <c r="C1197">
        <v>7.8617060467722197</v>
      </c>
      <c r="D1197">
        <v>-0.91025883530111196</v>
      </c>
      <c r="E1197">
        <v>0.367475423427642</v>
      </c>
      <c r="F1197">
        <v>0.51956600419409904</v>
      </c>
      <c r="G1197">
        <v>-6.5095828325637699</v>
      </c>
      <c r="H1197">
        <v>-0.90121235446111303</v>
      </c>
      <c r="I1197" t="s">
        <v>678</v>
      </c>
    </row>
    <row r="1198" spans="1:9" x14ac:dyDescent="0.3">
      <c r="A1198" t="s">
        <v>536</v>
      </c>
      <c r="B1198">
        <v>-6.1920371097894597E-2</v>
      </c>
      <c r="C1198">
        <v>9.9931426226457702</v>
      </c>
      <c r="D1198">
        <v>-0.90859155479965303</v>
      </c>
      <c r="E1198">
        <v>0.36840606633715201</v>
      </c>
      <c r="F1198">
        <v>0.52044666514296101</v>
      </c>
      <c r="G1198">
        <v>-5.9147386510993201</v>
      </c>
      <c r="H1198">
        <v>-0.899463054410787</v>
      </c>
      <c r="I1198" t="s">
        <v>536</v>
      </c>
    </row>
    <row r="1199" spans="1:9" x14ac:dyDescent="0.3">
      <c r="A1199" t="s">
        <v>1056</v>
      </c>
      <c r="B1199">
        <v>9.5101126557240803E-2</v>
      </c>
      <c r="C1199">
        <v>7.5511533857204602</v>
      </c>
      <c r="D1199">
        <v>0.91071663564595595</v>
      </c>
      <c r="E1199">
        <v>0.36880135115465701</v>
      </c>
      <c r="F1199">
        <v>0.52057018764818497</v>
      </c>
      <c r="G1199">
        <v>-6.5637324226243496</v>
      </c>
      <c r="H1199">
        <v>0.89872088235092995</v>
      </c>
      <c r="I1199" t="s">
        <v>1056</v>
      </c>
    </row>
    <row r="1200" spans="1:9" x14ac:dyDescent="0.3">
      <c r="A1200" t="s">
        <v>618</v>
      </c>
      <c r="B1200">
        <v>-5.0227144216760097E-2</v>
      </c>
      <c r="C1200">
        <v>7.9603689899553904</v>
      </c>
      <c r="D1200">
        <v>-0.90079860756311503</v>
      </c>
      <c r="E1200">
        <v>0.37243121383106298</v>
      </c>
      <c r="F1200">
        <v>0.52490984536584395</v>
      </c>
      <c r="G1200">
        <v>-6.4816726067826202</v>
      </c>
      <c r="H1200">
        <v>-0.89192858152529597</v>
      </c>
      <c r="I1200" t="s">
        <v>618</v>
      </c>
    </row>
    <row r="1201" spans="1:9" x14ac:dyDescent="0.3">
      <c r="A1201" t="s">
        <v>1022</v>
      </c>
      <c r="B1201">
        <v>4.2688811111848302E-2</v>
      </c>
      <c r="C1201">
        <v>7.9146720849627901</v>
      </c>
      <c r="D1201">
        <v>0.90067425982967897</v>
      </c>
      <c r="E1201">
        <v>0.37249663775222502</v>
      </c>
      <c r="F1201">
        <v>0.52490984536584395</v>
      </c>
      <c r="G1201">
        <v>-6.5097594952172697</v>
      </c>
      <c r="H1201">
        <v>0.891806536116027</v>
      </c>
      <c r="I1201" t="s">
        <v>1022</v>
      </c>
    </row>
    <row r="1202" spans="1:9" x14ac:dyDescent="0.3">
      <c r="A1202" t="s">
        <v>1153</v>
      </c>
      <c r="B1202">
        <v>7.3220418400236506E-2</v>
      </c>
      <c r="C1202">
        <v>10.0681189999971</v>
      </c>
      <c r="D1202">
        <v>0.89794600019350801</v>
      </c>
      <c r="E1202">
        <v>0.37398693180114001</v>
      </c>
      <c r="F1202">
        <v>0.52657110880576796</v>
      </c>
      <c r="G1202">
        <v>-5.9469402432750904</v>
      </c>
      <c r="H1202">
        <v>0.88903004696326304</v>
      </c>
      <c r="I1202" t="s">
        <v>1153</v>
      </c>
    </row>
    <row r="1203" spans="1:9" x14ac:dyDescent="0.3">
      <c r="A1203" t="s">
        <v>229</v>
      </c>
      <c r="B1203">
        <v>-0.20483288860698701</v>
      </c>
      <c r="C1203">
        <v>9.1838472386665497</v>
      </c>
      <c r="D1203">
        <v>-0.89507949624174399</v>
      </c>
      <c r="E1203">
        <v>0.37562141275032102</v>
      </c>
      <c r="F1203">
        <v>0.52843245337836298</v>
      </c>
      <c r="G1203">
        <v>-6.1226329053378201</v>
      </c>
      <c r="H1203">
        <v>-0.885992789419071</v>
      </c>
      <c r="I1203" t="s">
        <v>229</v>
      </c>
    </row>
    <row r="1204" spans="1:9" x14ac:dyDescent="0.3">
      <c r="A1204" t="s">
        <v>674</v>
      </c>
      <c r="B1204">
        <v>-4.0781726389226003E-2</v>
      </c>
      <c r="C1204">
        <v>7.6748662068858904</v>
      </c>
      <c r="D1204">
        <v>-0.89352211669411796</v>
      </c>
      <c r="E1204">
        <v>0.37644455926978998</v>
      </c>
      <c r="F1204">
        <v>0.52883962545796503</v>
      </c>
      <c r="G1204">
        <v>-6.53449927378984</v>
      </c>
      <c r="H1204">
        <v>-0.88446627653492405</v>
      </c>
      <c r="I1204" t="s">
        <v>674</v>
      </c>
    </row>
    <row r="1205" spans="1:9" x14ac:dyDescent="0.3">
      <c r="A1205" t="s">
        <v>643</v>
      </c>
      <c r="B1205">
        <v>-4.8180882470918299E-2</v>
      </c>
      <c r="C1205">
        <v>7.6909264514374502</v>
      </c>
      <c r="D1205">
        <v>-0.89342196104572602</v>
      </c>
      <c r="E1205">
        <v>0.37653631522849801</v>
      </c>
      <c r="F1205">
        <v>0.52883962545796503</v>
      </c>
      <c r="G1205">
        <v>-6.5443543076844604</v>
      </c>
      <c r="H1205">
        <v>-0.88429624415490704</v>
      </c>
      <c r="I1205" t="s">
        <v>643</v>
      </c>
    </row>
    <row r="1206" spans="1:9" x14ac:dyDescent="0.3">
      <c r="A1206" t="s">
        <v>1089</v>
      </c>
      <c r="B1206">
        <v>4.7475917883324101E-2</v>
      </c>
      <c r="C1206">
        <v>8.2741213683196104</v>
      </c>
      <c r="D1206">
        <v>0.89125155525909106</v>
      </c>
      <c r="E1206">
        <v>0.37765923621650699</v>
      </c>
      <c r="F1206">
        <v>0.52997657132125597</v>
      </c>
      <c r="G1206">
        <v>-6.3778595423064504</v>
      </c>
      <c r="H1206">
        <v>0.88221743329319802</v>
      </c>
      <c r="I1206" t="s">
        <v>1089</v>
      </c>
    </row>
    <row r="1207" spans="1:9" x14ac:dyDescent="0.3">
      <c r="A1207" t="s">
        <v>1304</v>
      </c>
      <c r="B1207">
        <v>7.9390233724532494E-2</v>
      </c>
      <c r="C1207">
        <v>7.7281143664319103</v>
      </c>
      <c r="D1207">
        <v>0.88864881771302395</v>
      </c>
      <c r="E1207">
        <v>0.37889159264180799</v>
      </c>
      <c r="F1207">
        <v>0.53126507724485705</v>
      </c>
      <c r="G1207">
        <v>-6.5730578645665503</v>
      </c>
      <c r="H1207">
        <v>0.87994040875623103</v>
      </c>
      <c r="I1207" t="s">
        <v>1304</v>
      </c>
    </row>
    <row r="1208" spans="1:9" x14ac:dyDescent="0.3">
      <c r="A1208" t="s">
        <v>1041</v>
      </c>
      <c r="B1208">
        <v>3.7753799130604802E-2</v>
      </c>
      <c r="C1208">
        <v>7.6525929607815701</v>
      </c>
      <c r="D1208">
        <v>0.88802304008231603</v>
      </c>
      <c r="E1208">
        <v>0.37921836270193499</v>
      </c>
      <c r="F1208">
        <v>0.53128272686741695</v>
      </c>
      <c r="G1208">
        <v>-6.5172347924293499</v>
      </c>
      <c r="H1208">
        <v>0.87933740079401501</v>
      </c>
      <c r="I1208" t="s">
        <v>1041</v>
      </c>
    </row>
    <row r="1209" spans="1:9" x14ac:dyDescent="0.3">
      <c r="A1209" t="s">
        <v>695</v>
      </c>
      <c r="B1209">
        <v>-5.1045543035292198E-2</v>
      </c>
      <c r="C1209">
        <v>7.6890443013702203</v>
      </c>
      <c r="D1209">
        <v>-0.88796227253524496</v>
      </c>
      <c r="E1209">
        <v>0.38004616920878598</v>
      </c>
      <c r="F1209">
        <v>0.53200171534110596</v>
      </c>
      <c r="G1209">
        <v>-6.53337961156386</v>
      </c>
      <c r="H1209">
        <v>-0.87781122984740501</v>
      </c>
      <c r="I1209" t="s">
        <v>695</v>
      </c>
    </row>
    <row r="1210" spans="1:9" x14ac:dyDescent="0.3">
      <c r="A1210" t="s">
        <v>706</v>
      </c>
      <c r="B1210">
        <v>-4.4068137878274599E-2</v>
      </c>
      <c r="C1210">
        <v>8.4457525775720494</v>
      </c>
      <c r="D1210">
        <v>-0.88446234750879904</v>
      </c>
      <c r="E1210">
        <v>0.38137227734946499</v>
      </c>
      <c r="F1210">
        <v>0.53341647725222996</v>
      </c>
      <c r="G1210">
        <v>-6.3691983565830199</v>
      </c>
      <c r="H1210">
        <v>-0.87537062552959999</v>
      </c>
      <c r="I1210" t="s">
        <v>706</v>
      </c>
    </row>
    <row r="1211" spans="1:9" x14ac:dyDescent="0.3">
      <c r="A1211" t="s">
        <v>1092</v>
      </c>
      <c r="B1211">
        <v>5.1832906123774398E-2</v>
      </c>
      <c r="C1211">
        <v>8.5212283273227794</v>
      </c>
      <c r="D1211">
        <v>0.88257166468057502</v>
      </c>
      <c r="E1211">
        <v>0.38210408829092601</v>
      </c>
      <c r="F1211">
        <v>0.53399835809913798</v>
      </c>
      <c r="G1211">
        <v>-6.3200016547059299</v>
      </c>
      <c r="H1211">
        <v>0.87402601168216398</v>
      </c>
      <c r="I1211" t="s">
        <v>1092</v>
      </c>
    </row>
    <row r="1212" spans="1:9" x14ac:dyDescent="0.3">
      <c r="A1212" t="s">
        <v>1052</v>
      </c>
      <c r="B1212">
        <v>4.3189539884360098E-2</v>
      </c>
      <c r="C1212">
        <v>7.6734968127477901</v>
      </c>
      <c r="D1212">
        <v>0.88099754543183195</v>
      </c>
      <c r="E1212">
        <v>0.38304726584469001</v>
      </c>
      <c r="F1212">
        <v>0.53410397731263104</v>
      </c>
      <c r="G1212">
        <v>-6.5306778376810701</v>
      </c>
      <c r="H1212">
        <v>0.87229536447299405</v>
      </c>
      <c r="I1212" t="s">
        <v>1052</v>
      </c>
    </row>
    <row r="1213" spans="1:9" x14ac:dyDescent="0.3">
      <c r="A1213" t="s">
        <v>686</v>
      </c>
      <c r="B1213">
        <v>-4.0431151480894101E-2</v>
      </c>
      <c r="C1213">
        <v>8.2725244139219001</v>
      </c>
      <c r="D1213">
        <v>-0.88057120049926996</v>
      </c>
      <c r="E1213">
        <v>0.383170569085165</v>
      </c>
      <c r="F1213">
        <v>0.53410397731263104</v>
      </c>
      <c r="G1213">
        <v>-6.3641362407021704</v>
      </c>
      <c r="H1213">
        <v>-0.87206930704851604</v>
      </c>
      <c r="I1213" t="s">
        <v>686</v>
      </c>
    </row>
    <row r="1214" spans="1:9" x14ac:dyDescent="0.3">
      <c r="A1214" t="s">
        <v>1075</v>
      </c>
      <c r="B1214">
        <v>5.8890095657233799E-2</v>
      </c>
      <c r="C1214">
        <v>7.5807800270811097</v>
      </c>
      <c r="D1214">
        <v>0.88043536065018102</v>
      </c>
      <c r="E1214">
        <v>0.38324407707927799</v>
      </c>
      <c r="F1214">
        <v>0.53410397731263104</v>
      </c>
      <c r="G1214">
        <v>-6.5143997486046299</v>
      </c>
      <c r="H1214">
        <v>0.87193456270870695</v>
      </c>
      <c r="I1214" t="s">
        <v>1075</v>
      </c>
    </row>
    <row r="1215" spans="1:9" x14ac:dyDescent="0.3">
      <c r="A1215" t="s">
        <v>489</v>
      </c>
      <c r="B1215">
        <v>-5.83722214456504E-2</v>
      </c>
      <c r="C1215">
        <v>7.7711121633771603</v>
      </c>
      <c r="D1215">
        <v>-0.88020068419041997</v>
      </c>
      <c r="E1215">
        <v>0.383443068277666</v>
      </c>
      <c r="F1215">
        <v>0.53410397731263104</v>
      </c>
      <c r="G1215">
        <v>-6.44778847418503</v>
      </c>
      <c r="H1215">
        <v>-0.871569879915435</v>
      </c>
      <c r="I1215" t="s">
        <v>489</v>
      </c>
    </row>
    <row r="1216" spans="1:9" x14ac:dyDescent="0.3">
      <c r="A1216" t="s">
        <v>1044</v>
      </c>
      <c r="B1216">
        <v>3.9968016331833799E-2</v>
      </c>
      <c r="C1216">
        <v>7.5797500800797799</v>
      </c>
      <c r="D1216">
        <v>0.87697208054840303</v>
      </c>
      <c r="E1216">
        <v>0.38510139782971797</v>
      </c>
      <c r="F1216">
        <v>0.53597239813173103</v>
      </c>
      <c r="G1216">
        <v>-6.6056759695164002</v>
      </c>
      <c r="H1216">
        <v>0.86853522423233098</v>
      </c>
      <c r="I1216" t="s">
        <v>1044</v>
      </c>
    </row>
    <row r="1217" spans="1:9" x14ac:dyDescent="0.3">
      <c r="A1217" t="s">
        <v>154</v>
      </c>
      <c r="B1217">
        <v>-0.10075681892228799</v>
      </c>
      <c r="C1217">
        <v>7.8603793669000996</v>
      </c>
      <c r="D1217">
        <v>-0.87484139703073605</v>
      </c>
      <c r="E1217">
        <v>0.38645088359596402</v>
      </c>
      <c r="F1217">
        <v>0.53740826000063802</v>
      </c>
      <c r="G1217">
        <v>-6.42980589134054</v>
      </c>
      <c r="H1217">
        <v>-0.86607162683773198</v>
      </c>
      <c r="I1217" t="s">
        <v>154</v>
      </c>
    </row>
    <row r="1218" spans="1:9" x14ac:dyDescent="0.3">
      <c r="A1218" t="s">
        <v>1069</v>
      </c>
      <c r="B1218">
        <v>4.75936297781962E-2</v>
      </c>
      <c r="C1218">
        <v>7.7165042348749298</v>
      </c>
      <c r="D1218">
        <v>0.87284124227732796</v>
      </c>
      <c r="E1218">
        <v>0.38732543286518201</v>
      </c>
      <c r="F1218">
        <v>0.53818184632294397</v>
      </c>
      <c r="G1218">
        <v>-6.5965872411718696</v>
      </c>
      <c r="H1218">
        <v>0.86447786855407105</v>
      </c>
      <c r="I1218" t="s">
        <v>1069</v>
      </c>
    </row>
    <row r="1219" spans="1:9" x14ac:dyDescent="0.3">
      <c r="A1219" t="s">
        <v>1082</v>
      </c>
      <c r="B1219">
        <v>5.6324363242330901E-2</v>
      </c>
      <c r="C1219">
        <v>8.0668919849693808</v>
      </c>
      <c r="D1219">
        <v>0.87158838505542602</v>
      </c>
      <c r="E1219">
        <v>0.38800156492628501</v>
      </c>
      <c r="F1219">
        <v>0.53867869153559</v>
      </c>
      <c r="G1219">
        <v>-6.4842911268336803</v>
      </c>
      <c r="H1219">
        <v>0.86324720469772598</v>
      </c>
      <c r="I1219" t="s">
        <v>1082</v>
      </c>
    </row>
    <row r="1220" spans="1:9" x14ac:dyDescent="0.3">
      <c r="A1220" t="s">
        <v>673</v>
      </c>
      <c r="B1220">
        <v>-4.4758156437457799E-2</v>
      </c>
      <c r="C1220">
        <v>8.2038249188902608</v>
      </c>
      <c r="D1220">
        <v>-0.870597153553065</v>
      </c>
      <c r="E1220">
        <v>0.38854291792875201</v>
      </c>
      <c r="F1220">
        <v>0.53898775571576696</v>
      </c>
      <c r="G1220">
        <v>-6.3855150828775704</v>
      </c>
      <c r="H1220">
        <v>-0.86226280104762298</v>
      </c>
      <c r="I1220" t="s">
        <v>673</v>
      </c>
    </row>
    <row r="1221" spans="1:9" x14ac:dyDescent="0.3">
      <c r="A1221" t="s">
        <v>683</v>
      </c>
      <c r="B1221">
        <v>-4.1426132008036402E-2</v>
      </c>
      <c r="C1221">
        <v>7.7697314796604502</v>
      </c>
      <c r="D1221">
        <v>-0.86836552317566595</v>
      </c>
      <c r="E1221">
        <v>0.390021739057613</v>
      </c>
      <c r="F1221">
        <v>0.53996638424430798</v>
      </c>
      <c r="G1221">
        <v>-6.5637034082144696</v>
      </c>
      <c r="H1221">
        <v>-0.85957794098387996</v>
      </c>
      <c r="I1221" t="s">
        <v>683</v>
      </c>
    </row>
    <row r="1222" spans="1:9" x14ac:dyDescent="0.3">
      <c r="A1222" t="s">
        <v>632</v>
      </c>
      <c r="B1222">
        <v>-3.76804607677644E-2</v>
      </c>
      <c r="C1222">
        <v>8.3967073423682503</v>
      </c>
      <c r="D1222">
        <v>-0.86777574403657098</v>
      </c>
      <c r="E1222">
        <v>0.39006370810598701</v>
      </c>
      <c r="F1222">
        <v>0.53996638424430798</v>
      </c>
      <c r="G1222">
        <v>-6.4428007052829601</v>
      </c>
      <c r="H1222">
        <v>-0.85950183490321097</v>
      </c>
      <c r="I1222" t="s">
        <v>632</v>
      </c>
    </row>
    <row r="1223" spans="1:9" x14ac:dyDescent="0.3">
      <c r="A1223" t="s">
        <v>633</v>
      </c>
      <c r="B1223">
        <v>-5.05891598846979E-2</v>
      </c>
      <c r="C1223">
        <v>8.0481373956056199</v>
      </c>
      <c r="D1223">
        <v>-0.86751250403225499</v>
      </c>
      <c r="E1223">
        <v>0.39020634035869001</v>
      </c>
      <c r="F1223">
        <v>0.53996638424430798</v>
      </c>
      <c r="G1223">
        <v>-6.4928263121575496</v>
      </c>
      <c r="H1223">
        <v>-0.85924322478709803</v>
      </c>
      <c r="I1223" t="s">
        <v>633</v>
      </c>
    </row>
    <row r="1224" spans="1:9" x14ac:dyDescent="0.3">
      <c r="A1224" t="s">
        <v>579</v>
      </c>
      <c r="B1224">
        <v>-4.58684554659173E-2</v>
      </c>
      <c r="C1224">
        <v>7.6891270806827299</v>
      </c>
      <c r="D1224">
        <v>-0.86420294370984296</v>
      </c>
      <c r="E1224">
        <v>0.392002364490045</v>
      </c>
      <c r="F1224">
        <v>0.542008175267919</v>
      </c>
      <c r="G1224">
        <v>-6.6045772973821597</v>
      </c>
      <c r="H1224">
        <v>-0.85599171078184599</v>
      </c>
      <c r="I1224" t="s">
        <v>579</v>
      </c>
    </row>
    <row r="1225" spans="1:9" x14ac:dyDescent="0.3">
      <c r="A1225" t="s">
        <v>588</v>
      </c>
      <c r="B1225">
        <v>-7.7161253137895999E-2</v>
      </c>
      <c r="C1225">
        <v>7.9825262875591898</v>
      </c>
      <c r="D1225">
        <v>-0.86388282241781</v>
      </c>
      <c r="E1225">
        <v>0.39233452372186201</v>
      </c>
      <c r="F1225">
        <v>0.54202424805038196</v>
      </c>
      <c r="G1225">
        <v>-6.4471496144346396</v>
      </c>
      <c r="H1225">
        <v>-0.85539136257748605</v>
      </c>
      <c r="I1225" t="s">
        <v>588</v>
      </c>
    </row>
    <row r="1226" spans="1:9" x14ac:dyDescent="0.3">
      <c r="A1226" t="s">
        <v>681</v>
      </c>
      <c r="B1226">
        <v>-3.9710627209160701E-2</v>
      </c>
      <c r="C1226">
        <v>7.5912558555428502</v>
      </c>
      <c r="D1226">
        <v>-0.86237614639186</v>
      </c>
      <c r="E1226">
        <v>0.39306185071938299</v>
      </c>
      <c r="F1226">
        <v>0.542585787401206</v>
      </c>
      <c r="G1226">
        <v>-6.5471292914834196</v>
      </c>
      <c r="H1226">
        <v>-0.85407785921873902</v>
      </c>
      <c r="I1226" t="s">
        <v>681</v>
      </c>
    </row>
    <row r="1227" spans="1:9" x14ac:dyDescent="0.3">
      <c r="A1227" t="s">
        <v>1070</v>
      </c>
      <c r="B1227">
        <v>4.1792090110287998E-2</v>
      </c>
      <c r="C1227">
        <v>9.0683737390804797</v>
      </c>
      <c r="D1227">
        <v>0.86055675524639397</v>
      </c>
      <c r="E1227">
        <v>0.39406792997413098</v>
      </c>
      <c r="F1227">
        <v>0.54353088873267097</v>
      </c>
      <c r="G1227">
        <v>-6.2055045530408401</v>
      </c>
      <c r="H1227">
        <v>0.85226337311217804</v>
      </c>
      <c r="I1227" t="s">
        <v>1070</v>
      </c>
    </row>
    <row r="1228" spans="1:9" x14ac:dyDescent="0.3">
      <c r="A1228" t="s">
        <v>1123</v>
      </c>
      <c r="B1228">
        <v>5.9745249696077002E-2</v>
      </c>
      <c r="C1228">
        <v>7.4987396787045704</v>
      </c>
      <c r="D1228">
        <v>0.85574274507728199</v>
      </c>
      <c r="E1228">
        <v>0.39661702492330803</v>
      </c>
      <c r="F1228">
        <v>0.54660096914858503</v>
      </c>
      <c r="G1228">
        <v>-6.6272101183290699</v>
      </c>
      <c r="H1228">
        <v>0.84767853278321903</v>
      </c>
      <c r="I1228" t="s">
        <v>1123</v>
      </c>
    </row>
    <row r="1229" spans="1:9" x14ac:dyDescent="0.3">
      <c r="A1229" t="s">
        <v>591</v>
      </c>
      <c r="B1229">
        <v>-4.42734054017207E-2</v>
      </c>
      <c r="C1229">
        <v>7.4719752658092</v>
      </c>
      <c r="D1229">
        <v>-0.85385601812586098</v>
      </c>
      <c r="E1229">
        <v>0.39765075206468897</v>
      </c>
      <c r="F1229">
        <v>0.54744597919061799</v>
      </c>
      <c r="G1229">
        <v>-6.6287040765450396</v>
      </c>
      <c r="H1229">
        <v>-0.84582432739868696</v>
      </c>
      <c r="I1229" t="s">
        <v>591</v>
      </c>
    </row>
    <row r="1230" spans="1:9" x14ac:dyDescent="0.3">
      <c r="A1230" t="s">
        <v>492</v>
      </c>
      <c r="B1230">
        <v>-8.8826471104637594E-2</v>
      </c>
      <c r="C1230">
        <v>12.1244150316752</v>
      </c>
      <c r="D1230">
        <v>-0.85360539006402003</v>
      </c>
      <c r="E1230">
        <v>0.397877651345517</v>
      </c>
      <c r="F1230">
        <v>0.54744597919061799</v>
      </c>
      <c r="G1230">
        <v>-5.6918742252308201</v>
      </c>
      <c r="H1230">
        <v>-0.84541772531048798</v>
      </c>
      <c r="I1230" t="s">
        <v>492</v>
      </c>
    </row>
    <row r="1231" spans="1:9" x14ac:dyDescent="0.3">
      <c r="A1231" t="s">
        <v>1054</v>
      </c>
      <c r="B1231">
        <v>4.8625630622984299E-2</v>
      </c>
      <c r="C1231">
        <v>8.4016225381131395</v>
      </c>
      <c r="D1231">
        <v>0.85175212747835305</v>
      </c>
      <c r="E1231">
        <v>0.39903132908459299</v>
      </c>
      <c r="F1231">
        <v>0.54789934007559304</v>
      </c>
      <c r="G1231">
        <v>-6.4216083361251499</v>
      </c>
      <c r="H1231">
        <v>0.84335249988289596</v>
      </c>
      <c r="I1231" t="s">
        <v>1054</v>
      </c>
    </row>
    <row r="1232" spans="1:9" x14ac:dyDescent="0.3">
      <c r="A1232" t="s">
        <v>1419</v>
      </c>
      <c r="B1232">
        <v>0.113639357356607</v>
      </c>
      <c r="C1232">
        <v>7.8755025250138697</v>
      </c>
      <c r="D1232">
        <v>0.85134670326752704</v>
      </c>
      <c r="E1232">
        <v>0.39913621284159501</v>
      </c>
      <c r="F1232">
        <v>0.54789934007559304</v>
      </c>
      <c r="G1232">
        <v>-6.4818265418559502</v>
      </c>
      <c r="H1232">
        <v>0.84316492340559801</v>
      </c>
      <c r="I1232" t="s">
        <v>1419</v>
      </c>
    </row>
    <row r="1233" spans="1:9" x14ac:dyDescent="0.3">
      <c r="A1233" t="s">
        <v>703</v>
      </c>
      <c r="B1233">
        <v>-3.8202245217738198E-2</v>
      </c>
      <c r="C1233">
        <v>7.6309462676445703</v>
      </c>
      <c r="D1233">
        <v>-0.85150740635689903</v>
      </c>
      <c r="E1233">
        <v>0.39917917621119497</v>
      </c>
      <c r="F1233">
        <v>0.54789934007559304</v>
      </c>
      <c r="G1233">
        <v>-6.5973198204593499</v>
      </c>
      <c r="H1233">
        <v>-0.84308809531079698</v>
      </c>
      <c r="I1233" t="s">
        <v>703</v>
      </c>
    </row>
    <row r="1234" spans="1:9" x14ac:dyDescent="0.3">
      <c r="A1234" t="s">
        <v>1346</v>
      </c>
      <c r="B1234">
        <v>7.6707174024784705E-2</v>
      </c>
      <c r="C1234">
        <v>7.7526600277771598</v>
      </c>
      <c r="D1234">
        <v>0.84812846307022105</v>
      </c>
      <c r="E1234">
        <v>0.40083124020133998</v>
      </c>
      <c r="F1234">
        <v>0.54972070330938005</v>
      </c>
      <c r="G1234">
        <v>-6.6095670532707196</v>
      </c>
      <c r="H1234">
        <v>0.84013760028820805</v>
      </c>
      <c r="I1234" t="s">
        <v>1346</v>
      </c>
    </row>
    <row r="1235" spans="1:9" x14ac:dyDescent="0.3">
      <c r="A1235" t="s">
        <v>1176</v>
      </c>
      <c r="B1235">
        <v>5.9164228241724501E-2</v>
      </c>
      <c r="C1235">
        <v>8.2372119105519008</v>
      </c>
      <c r="D1235">
        <v>0.84474438330423995</v>
      </c>
      <c r="E1235">
        <v>0.40273346673520799</v>
      </c>
      <c r="F1235">
        <v>0.55188192240618905</v>
      </c>
      <c r="G1235">
        <v>-6.3872446994622996</v>
      </c>
      <c r="H1235">
        <v>0.83674936138100997</v>
      </c>
      <c r="I1235" t="s">
        <v>1176</v>
      </c>
    </row>
    <row r="1236" spans="1:9" x14ac:dyDescent="0.3">
      <c r="A1236" t="s">
        <v>1074</v>
      </c>
      <c r="B1236">
        <v>4.4345456561427903E-2</v>
      </c>
      <c r="C1236">
        <v>8.3546407367967905</v>
      </c>
      <c r="D1236">
        <v>0.83810018456201696</v>
      </c>
      <c r="E1236">
        <v>0.40635127188143499</v>
      </c>
      <c r="F1236">
        <v>0.55638866457611902</v>
      </c>
      <c r="G1236">
        <v>-6.3960336506198203</v>
      </c>
      <c r="H1236">
        <v>0.83033169658941197</v>
      </c>
      <c r="I1236" t="s">
        <v>1074</v>
      </c>
    </row>
    <row r="1237" spans="1:9" x14ac:dyDescent="0.3">
      <c r="A1237" t="s">
        <v>1106</v>
      </c>
      <c r="B1237">
        <v>5.7981099237593002E-2</v>
      </c>
      <c r="C1237">
        <v>8.9097608013681509</v>
      </c>
      <c r="D1237">
        <v>0.83695284866346498</v>
      </c>
      <c r="E1237">
        <v>0.40726385261953402</v>
      </c>
      <c r="F1237">
        <v>0.55718703461135299</v>
      </c>
      <c r="G1237">
        <v>-6.34813450932909</v>
      </c>
      <c r="H1237">
        <v>0.82871825664268794</v>
      </c>
      <c r="I1237" t="s">
        <v>1106</v>
      </c>
    </row>
    <row r="1238" spans="1:9" x14ac:dyDescent="0.3">
      <c r="A1238" t="s">
        <v>655</v>
      </c>
      <c r="B1238">
        <v>-4.2749319699434997E-2</v>
      </c>
      <c r="C1238">
        <v>7.6840803956435204</v>
      </c>
      <c r="D1238">
        <v>-0.83363756226924801</v>
      </c>
      <c r="E1238">
        <v>0.408914821527537</v>
      </c>
      <c r="F1238">
        <v>0.55899350299358497</v>
      </c>
      <c r="G1238">
        <v>-6.5652380868473701</v>
      </c>
      <c r="H1238">
        <v>-0.82580481632777603</v>
      </c>
      <c r="I1238" t="s">
        <v>655</v>
      </c>
    </row>
    <row r="1239" spans="1:9" x14ac:dyDescent="0.3">
      <c r="A1239" t="s">
        <v>467</v>
      </c>
      <c r="B1239">
        <v>-8.1692512239591994E-2</v>
      </c>
      <c r="C1239">
        <v>7.65227656123258</v>
      </c>
      <c r="D1239">
        <v>-0.83128553365316804</v>
      </c>
      <c r="E1239">
        <v>0.410375548580103</v>
      </c>
      <c r="F1239">
        <v>0.56053719923178802</v>
      </c>
      <c r="G1239">
        <v>-6.5757095042935401</v>
      </c>
      <c r="H1239">
        <v>-0.823232925348242</v>
      </c>
      <c r="I1239" t="s">
        <v>467</v>
      </c>
    </row>
    <row r="1240" spans="1:9" x14ac:dyDescent="0.3">
      <c r="A1240" t="s">
        <v>1161</v>
      </c>
      <c r="B1240">
        <v>6.1754974914379299E-2</v>
      </c>
      <c r="C1240">
        <v>7.6143757837033803</v>
      </c>
      <c r="D1240">
        <v>0.82982809451390005</v>
      </c>
      <c r="E1240">
        <v>0.41096403925167801</v>
      </c>
      <c r="F1240">
        <v>0.56065861654281601</v>
      </c>
      <c r="G1240">
        <v>-6.5623539478004496</v>
      </c>
      <c r="H1240">
        <v>0.822198312126455</v>
      </c>
      <c r="I1240" t="s">
        <v>1161</v>
      </c>
    </row>
    <row r="1241" spans="1:9" x14ac:dyDescent="0.3">
      <c r="A1241" t="s">
        <v>606</v>
      </c>
      <c r="B1241">
        <v>-4.14985368734683E-2</v>
      </c>
      <c r="C1241">
        <v>7.62859344380277</v>
      </c>
      <c r="D1241">
        <v>-0.82896020176601204</v>
      </c>
      <c r="E1241">
        <v>0.411494921704673</v>
      </c>
      <c r="F1241">
        <v>0.56065861654281601</v>
      </c>
      <c r="G1241">
        <v>-6.5408062226992199</v>
      </c>
      <c r="H1241">
        <v>-0.82126573323449803</v>
      </c>
      <c r="I1241" t="s">
        <v>606</v>
      </c>
    </row>
    <row r="1242" spans="1:9" x14ac:dyDescent="0.3">
      <c r="A1242" t="s">
        <v>617</v>
      </c>
      <c r="B1242">
        <v>-4.7699694213940297E-2</v>
      </c>
      <c r="C1242">
        <v>7.8348758129789902</v>
      </c>
      <c r="D1242">
        <v>-0.82912459941735495</v>
      </c>
      <c r="E1242">
        <v>0.41160867015134101</v>
      </c>
      <c r="F1242">
        <v>0.56065861654281601</v>
      </c>
      <c r="G1242">
        <v>-6.5571502500877603</v>
      </c>
      <c r="H1242">
        <v>-0.82106600902763505</v>
      </c>
      <c r="I1242" t="s">
        <v>617</v>
      </c>
    </row>
    <row r="1243" spans="1:9" x14ac:dyDescent="0.3">
      <c r="A1243" t="s">
        <v>621</v>
      </c>
      <c r="B1243">
        <v>-4.1417395913240097E-2</v>
      </c>
      <c r="C1243">
        <v>8.6017110967591002</v>
      </c>
      <c r="D1243">
        <v>-0.82834114837428796</v>
      </c>
      <c r="E1243">
        <v>0.41181878053232801</v>
      </c>
      <c r="F1243">
        <v>0.56065861654281601</v>
      </c>
      <c r="G1243">
        <v>-6.3384817705692704</v>
      </c>
      <c r="H1243">
        <v>-0.82069717466379599</v>
      </c>
      <c r="I1243" t="s">
        <v>621</v>
      </c>
    </row>
    <row r="1244" spans="1:9" x14ac:dyDescent="0.3">
      <c r="A1244" t="s">
        <v>735</v>
      </c>
      <c r="B1244">
        <v>-4.2656061630284903E-2</v>
      </c>
      <c r="C1244">
        <v>8.0826233797563098</v>
      </c>
      <c r="D1244">
        <v>-0.82775634147140897</v>
      </c>
      <c r="E1244">
        <v>0.41212221192354798</v>
      </c>
      <c r="F1244">
        <v>0.56065861654281601</v>
      </c>
      <c r="G1244">
        <v>-6.5135401609681098</v>
      </c>
      <c r="H1244">
        <v>-0.82016471861752005</v>
      </c>
      <c r="I1244" t="s">
        <v>735</v>
      </c>
    </row>
    <row r="1245" spans="1:9" x14ac:dyDescent="0.3">
      <c r="A1245" t="s">
        <v>647</v>
      </c>
      <c r="B1245">
        <v>-5.3397647180278299E-2</v>
      </c>
      <c r="C1245">
        <v>7.6378355298122198</v>
      </c>
      <c r="D1245">
        <v>-0.82348949012222805</v>
      </c>
      <c r="E1245">
        <v>0.41476089631979202</v>
      </c>
      <c r="F1245">
        <v>0.56379475536717705</v>
      </c>
      <c r="G1245">
        <v>-6.6216298678604302</v>
      </c>
      <c r="H1245">
        <v>-0.81554416259801099</v>
      </c>
      <c r="I1245" t="s">
        <v>647</v>
      </c>
    </row>
    <row r="1246" spans="1:9" x14ac:dyDescent="0.3">
      <c r="A1246" t="s">
        <v>412</v>
      </c>
      <c r="B1246">
        <v>-0.111496448892484</v>
      </c>
      <c r="C1246">
        <v>9.9667478445932591</v>
      </c>
      <c r="D1246">
        <v>-0.82055837285311894</v>
      </c>
      <c r="E1246">
        <v>0.41635718487838602</v>
      </c>
      <c r="F1246">
        <v>0.56551003986293302</v>
      </c>
      <c r="G1246">
        <v>-6.0564936933145104</v>
      </c>
      <c r="H1246">
        <v>-0.81275736400792098</v>
      </c>
      <c r="I1246" t="s">
        <v>412</v>
      </c>
    </row>
    <row r="1247" spans="1:9" x14ac:dyDescent="0.3">
      <c r="A1247" t="s">
        <v>1097</v>
      </c>
      <c r="B1247">
        <v>4.4989285964206899E-2</v>
      </c>
      <c r="C1247">
        <v>8.4487212799437206</v>
      </c>
      <c r="D1247">
        <v>0.81861496263676004</v>
      </c>
      <c r="E1247">
        <v>0.41731166585653601</v>
      </c>
      <c r="F1247">
        <v>0.56635154651958497</v>
      </c>
      <c r="G1247">
        <v>-6.3801992113445403</v>
      </c>
      <c r="H1247">
        <v>0.81109404417963404</v>
      </c>
      <c r="I1247" t="s">
        <v>1097</v>
      </c>
    </row>
    <row r="1248" spans="1:9" x14ac:dyDescent="0.3">
      <c r="A1248" t="s">
        <v>989</v>
      </c>
      <c r="B1248">
        <v>3.7223794012231901E-2</v>
      </c>
      <c r="C1248">
        <v>7.9153912778043303</v>
      </c>
      <c r="D1248">
        <v>0.81876973812295795</v>
      </c>
      <c r="E1248">
        <v>0.417682646293142</v>
      </c>
      <c r="F1248">
        <v>0.566400444973299</v>
      </c>
      <c r="G1248">
        <v>-6.5304041752298101</v>
      </c>
      <c r="H1248">
        <v>0.81044816298379396</v>
      </c>
      <c r="I1248" t="s">
        <v>989</v>
      </c>
    </row>
    <row r="1249" spans="1:9" x14ac:dyDescent="0.3">
      <c r="A1249" t="s">
        <v>1167</v>
      </c>
      <c r="B1249">
        <v>0.12505014678830501</v>
      </c>
      <c r="C1249">
        <v>9.3348284359235194</v>
      </c>
      <c r="D1249">
        <v>0.81667278978739999</v>
      </c>
      <c r="E1249">
        <v>0.41839563785796402</v>
      </c>
      <c r="F1249">
        <v>0.56691267918094301</v>
      </c>
      <c r="G1249">
        <v>-6.1654382410506399</v>
      </c>
      <c r="H1249">
        <v>0.80920778475149402</v>
      </c>
      <c r="I1249" t="s">
        <v>1167</v>
      </c>
    </row>
    <row r="1250" spans="1:9" x14ac:dyDescent="0.3">
      <c r="A1250" t="s">
        <v>807</v>
      </c>
      <c r="B1250">
        <v>-4.2886810713725798E-2</v>
      </c>
      <c r="C1250">
        <v>8.1317453737362406</v>
      </c>
      <c r="D1250">
        <v>-0.810679533315526</v>
      </c>
      <c r="E1250">
        <v>0.421763160443625</v>
      </c>
      <c r="F1250">
        <v>0.57070341665759505</v>
      </c>
      <c r="G1250">
        <v>-6.51973741162056</v>
      </c>
      <c r="H1250">
        <v>-0.80336610429498301</v>
      </c>
      <c r="I1250" t="s">
        <v>807</v>
      </c>
    </row>
    <row r="1251" spans="1:9" x14ac:dyDescent="0.3">
      <c r="A1251" t="s">
        <v>541</v>
      </c>
      <c r="B1251">
        <v>-5.06807853146281E-2</v>
      </c>
      <c r="C1251">
        <v>8.1879000425176898</v>
      </c>
      <c r="D1251">
        <v>-0.81049464264556004</v>
      </c>
      <c r="E1251">
        <v>0.42186828552453798</v>
      </c>
      <c r="F1251">
        <v>0.57070341665759505</v>
      </c>
      <c r="G1251">
        <v>-6.51528799491141</v>
      </c>
      <c r="H1251">
        <v>-0.803184184169497</v>
      </c>
      <c r="I1251" t="s">
        <v>541</v>
      </c>
    </row>
    <row r="1252" spans="1:9" x14ac:dyDescent="0.3">
      <c r="A1252" t="s">
        <v>1028</v>
      </c>
      <c r="B1252">
        <v>3.5051524373067501E-2</v>
      </c>
      <c r="C1252">
        <v>7.7437041193843603</v>
      </c>
      <c r="D1252">
        <v>0.809638351912917</v>
      </c>
      <c r="E1252">
        <v>0.42260803538828901</v>
      </c>
      <c r="F1252">
        <v>0.57124715255123704</v>
      </c>
      <c r="G1252">
        <v>-6.6343242956103703</v>
      </c>
      <c r="H1252">
        <v>0.80190478952545696</v>
      </c>
      <c r="I1252" t="s">
        <v>1028</v>
      </c>
    </row>
    <row r="1253" spans="1:9" x14ac:dyDescent="0.3">
      <c r="A1253" t="s">
        <v>651</v>
      </c>
      <c r="B1253">
        <v>-4.9288274450576798E-2</v>
      </c>
      <c r="C1253">
        <v>7.8061234768164303</v>
      </c>
      <c r="D1253">
        <v>-0.80741243725990797</v>
      </c>
      <c r="E1253">
        <v>0.42365506355064902</v>
      </c>
      <c r="F1253">
        <v>0.57220504190427102</v>
      </c>
      <c r="G1253">
        <v>-6.5191048339639899</v>
      </c>
      <c r="H1253">
        <v>-0.80009619845715596</v>
      </c>
      <c r="I1253" t="s">
        <v>651</v>
      </c>
    </row>
    <row r="1254" spans="1:9" x14ac:dyDescent="0.3">
      <c r="A1254" t="s">
        <v>573</v>
      </c>
      <c r="B1254">
        <v>-7.4387289315201499E-2</v>
      </c>
      <c r="C1254">
        <v>8.0759591461636493</v>
      </c>
      <c r="D1254">
        <v>-0.80474837481898498</v>
      </c>
      <c r="E1254">
        <v>0.425153592518284</v>
      </c>
      <c r="F1254">
        <v>0.57377073020624003</v>
      </c>
      <c r="G1254">
        <v>-6.4581833454841604</v>
      </c>
      <c r="H1254">
        <v>-0.79751224781229002</v>
      </c>
      <c r="I1254" t="s">
        <v>573</v>
      </c>
    </row>
    <row r="1255" spans="1:9" x14ac:dyDescent="0.3">
      <c r="A1255" t="s">
        <v>738</v>
      </c>
      <c r="B1255">
        <v>-4.6447292248835301E-2</v>
      </c>
      <c r="C1255">
        <v>7.6905253622327097</v>
      </c>
      <c r="D1255">
        <v>-0.80210237239461402</v>
      </c>
      <c r="E1255">
        <v>0.42665665237136202</v>
      </c>
      <c r="F1255">
        <v>0.575340031228049</v>
      </c>
      <c r="G1255">
        <v>-6.6555385152611102</v>
      </c>
      <c r="H1255">
        <v>-0.79492582242517695</v>
      </c>
      <c r="I1255" t="s">
        <v>738</v>
      </c>
    </row>
    <row r="1256" spans="1:9" x14ac:dyDescent="0.3">
      <c r="A1256" t="s">
        <v>1077</v>
      </c>
      <c r="B1256">
        <v>4.8547961939442198E-2</v>
      </c>
      <c r="C1256">
        <v>7.5579692259584803</v>
      </c>
      <c r="D1256">
        <v>0.80020613764718396</v>
      </c>
      <c r="E1256">
        <v>0.42778465026664603</v>
      </c>
      <c r="F1256">
        <v>0.57640146900470002</v>
      </c>
      <c r="G1256">
        <v>-6.6032370713619999</v>
      </c>
      <c r="H1256">
        <v>0.79298828151328105</v>
      </c>
      <c r="I1256" t="s">
        <v>1077</v>
      </c>
    </row>
    <row r="1257" spans="1:9" x14ac:dyDescent="0.3">
      <c r="A1257" t="s">
        <v>1079</v>
      </c>
      <c r="B1257">
        <v>4.2664038604138199E-2</v>
      </c>
      <c r="C1257">
        <v>7.82062132570743</v>
      </c>
      <c r="D1257">
        <v>0.79879492437438704</v>
      </c>
      <c r="E1257">
        <v>0.42855273860689302</v>
      </c>
      <c r="F1257">
        <v>0.57697665683459798</v>
      </c>
      <c r="G1257">
        <v>-6.5386845180504602</v>
      </c>
      <c r="H1257">
        <v>0.79167065259719904</v>
      </c>
      <c r="I1257" t="s">
        <v>1079</v>
      </c>
    </row>
    <row r="1258" spans="1:9" x14ac:dyDescent="0.3">
      <c r="A1258" t="s">
        <v>1027</v>
      </c>
      <c r="B1258">
        <v>3.6888718031207197E-2</v>
      </c>
      <c r="C1258">
        <v>8.8483706777235902</v>
      </c>
      <c r="D1258">
        <v>0.79728998697109099</v>
      </c>
      <c r="E1258">
        <v>0.429417377366208</v>
      </c>
      <c r="F1258">
        <v>0.57762526343409903</v>
      </c>
      <c r="G1258">
        <v>-6.3160152188660001</v>
      </c>
      <c r="H1258">
        <v>0.79018903728740997</v>
      </c>
      <c r="I1258" t="s">
        <v>1027</v>
      </c>
    </row>
    <row r="1259" spans="1:9" x14ac:dyDescent="0.3">
      <c r="A1259" t="s">
        <v>1038</v>
      </c>
      <c r="B1259">
        <v>4.1376698806579203E-2</v>
      </c>
      <c r="C1259">
        <v>7.9083883354744398</v>
      </c>
      <c r="D1259">
        <v>0.79672422873200799</v>
      </c>
      <c r="E1259">
        <v>0.429753396450967</v>
      </c>
      <c r="F1259">
        <v>0.57762526343409903</v>
      </c>
      <c r="G1259">
        <v>-6.5182185758857401</v>
      </c>
      <c r="H1259">
        <v>0.78961371441074102</v>
      </c>
      <c r="I1259" t="s">
        <v>1038</v>
      </c>
    </row>
    <row r="1260" spans="1:9" x14ac:dyDescent="0.3">
      <c r="A1260" t="s">
        <v>1025</v>
      </c>
      <c r="B1260">
        <v>4.1502533308866003E-2</v>
      </c>
      <c r="C1260">
        <v>9.0437819912759707</v>
      </c>
      <c r="D1260">
        <v>0.79617328252035102</v>
      </c>
      <c r="E1260">
        <v>0.43005925881935603</v>
      </c>
      <c r="F1260">
        <v>0.57762526343409903</v>
      </c>
      <c r="G1260">
        <v>-6.3396819370075601</v>
      </c>
      <c r="H1260">
        <v>0.78909025219159201</v>
      </c>
      <c r="I1260" t="s">
        <v>1025</v>
      </c>
    </row>
    <row r="1261" spans="1:9" x14ac:dyDescent="0.3">
      <c r="A1261" t="s">
        <v>1020</v>
      </c>
      <c r="B1261">
        <v>3.8531108414998197E-2</v>
      </c>
      <c r="C1261">
        <v>8.2001181770926195</v>
      </c>
      <c r="D1261">
        <v>0.79555959654944697</v>
      </c>
      <c r="E1261">
        <v>0.43041237048340802</v>
      </c>
      <c r="F1261">
        <v>0.577640728958288</v>
      </c>
      <c r="G1261">
        <v>-6.5283833101094801</v>
      </c>
      <c r="H1261">
        <v>0.78848619485301696</v>
      </c>
      <c r="I1261" t="s">
        <v>1020</v>
      </c>
    </row>
    <row r="1262" spans="1:9" x14ac:dyDescent="0.3">
      <c r="A1262" t="s">
        <v>708</v>
      </c>
      <c r="B1262">
        <v>-3.7756209866641799E-2</v>
      </c>
      <c r="C1262">
        <v>7.5851502069767101</v>
      </c>
      <c r="D1262">
        <v>-0.79238811693838396</v>
      </c>
      <c r="E1262">
        <v>0.43240157763285503</v>
      </c>
      <c r="F1262">
        <v>0.57985017270195005</v>
      </c>
      <c r="G1262">
        <v>-6.6311015855952196</v>
      </c>
      <c r="H1262">
        <v>-0.78508867770999902</v>
      </c>
      <c r="I1262" t="s">
        <v>708</v>
      </c>
    </row>
    <row r="1263" spans="1:9" x14ac:dyDescent="0.3">
      <c r="A1263" t="s">
        <v>539</v>
      </c>
      <c r="B1263">
        <v>-8.9894035732427297E-2</v>
      </c>
      <c r="C1263">
        <v>8.1055172852020494</v>
      </c>
      <c r="D1263">
        <v>-0.78901210293435597</v>
      </c>
      <c r="E1263">
        <v>0.43424534756801503</v>
      </c>
      <c r="F1263">
        <v>0.58186123830230896</v>
      </c>
      <c r="G1263">
        <v>-6.47394325905094</v>
      </c>
      <c r="H1263">
        <v>-0.78194763689069102</v>
      </c>
      <c r="I1263" t="s">
        <v>539</v>
      </c>
    </row>
    <row r="1264" spans="1:9" x14ac:dyDescent="0.3">
      <c r="A1264" t="s">
        <v>569</v>
      </c>
      <c r="B1264">
        <v>-6.5805982796011395E-2</v>
      </c>
      <c r="C1264">
        <v>7.82028851826521</v>
      </c>
      <c r="D1264">
        <v>-0.78690457070770603</v>
      </c>
      <c r="E1264">
        <v>0.43543542602403301</v>
      </c>
      <c r="F1264">
        <v>0.58299390768538395</v>
      </c>
      <c r="G1264">
        <v>-6.6307938400937703</v>
      </c>
      <c r="H1264">
        <v>-0.77992431400574003</v>
      </c>
      <c r="I1264" t="s">
        <v>569</v>
      </c>
    </row>
    <row r="1265" spans="1:9" x14ac:dyDescent="0.3">
      <c r="A1265" t="s">
        <v>798</v>
      </c>
      <c r="B1265">
        <v>-3.7250491248255198E-2</v>
      </c>
      <c r="C1265">
        <v>8.3718469476227604</v>
      </c>
      <c r="D1265">
        <v>-0.78464761989918197</v>
      </c>
      <c r="E1265">
        <v>0.436773132527778</v>
      </c>
      <c r="F1265">
        <v>0.584322284101639</v>
      </c>
      <c r="G1265">
        <v>-6.4168085040276797</v>
      </c>
      <c r="H1265">
        <v>-0.77765380458713296</v>
      </c>
      <c r="I1265" t="s">
        <v>798</v>
      </c>
    </row>
    <row r="1266" spans="1:9" x14ac:dyDescent="0.3">
      <c r="A1266" t="s">
        <v>1288</v>
      </c>
      <c r="B1266">
        <v>6.0280314996437899E-2</v>
      </c>
      <c r="C1266">
        <v>7.7577821415553698</v>
      </c>
      <c r="D1266">
        <v>0.77799053583227795</v>
      </c>
      <c r="E1266">
        <v>0.440617033295779</v>
      </c>
      <c r="F1266">
        <v>0.58756171022849402</v>
      </c>
      <c r="G1266">
        <v>-6.6612654528796504</v>
      </c>
      <c r="H1266">
        <v>0.77115167640437998</v>
      </c>
      <c r="I1266" t="s">
        <v>1288</v>
      </c>
    </row>
    <row r="1267" spans="1:9" x14ac:dyDescent="0.3">
      <c r="A1267" t="s">
        <v>992</v>
      </c>
      <c r="B1267">
        <v>4.1061152462209198E-2</v>
      </c>
      <c r="C1267">
        <v>8.0962255191315595</v>
      </c>
      <c r="D1267">
        <v>0.77785995451788303</v>
      </c>
      <c r="E1267">
        <v>0.44067126411752999</v>
      </c>
      <c r="F1267">
        <v>0.58756171022849402</v>
      </c>
      <c r="G1267">
        <v>-6.5566691217852</v>
      </c>
      <c r="H1267">
        <v>0.77106017604121302</v>
      </c>
      <c r="I1267" t="s">
        <v>992</v>
      </c>
    </row>
    <row r="1268" spans="1:9" x14ac:dyDescent="0.3">
      <c r="A1268" t="s">
        <v>1111</v>
      </c>
      <c r="B1268">
        <v>3.6040659057177203E-2</v>
      </c>
      <c r="C1268">
        <v>8.3717336638022601</v>
      </c>
      <c r="D1268">
        <v>0.777487683854302</v>
      </c>
      <c r="E1268">
        <v>0.44088858035557799</v>
      </c>
      <c r="F1268">
        <v>0.58756171022849402</v>
      </c>
      <c r="G1268">
        <v>-6.5218282503489604</v>
      </c>
      <c r="H1268">
        <v>0.77069357633100699</v>
      </c>
      <c r="I1268" t="s">
        <v>1111</v>
      </c>
    </row>
    <row r="1269" spans="1:9" x14ac:dyDescent="0.3">
      <c r="A1269" t="s">
        <v>1238</v>
      </c>
      <c r="B1269">
        <v>7.8914407824110397E-2</v>
      </c>
      <c r="C1269">
        <v>8.1040114856144392</v>
      </c>
      <c r="D1269">
        <v>0.77742713536424601</v>
      </c>
      <c r="E1269">
        <v>0.44097675093683703</v>
      </c>
      <c r="F1269">
        <v>0.58756171022849402</v>
      </c>
      <c r="G1269">
        <v>-6.4924127111013998</v>
      </c>
      <c r="H1269">
        <v>0.77054486728179905</v>
      </c>
      <c r="I1269" t="s">
        <v>1238</v>
      </c>
    </row>
    <row r="1270" spans="1:9" x14ac:dyDescent="0.3">
      <c r="A1270" t="s">
        <v>1138</v>
      </c>
      <c r="B1270">
        <v>5.77717280943442E-2</v>
      </c>
      <c r="C1270">
        <v>8.5437587355502203</v>
      </c>
      <c r="D1270">
        <v>0.77729772854738099</v>
      </c>
      <c r="E1270">
        <v>0.44107323856388603</v>
      </c>
      <c r="F1270">
        <v>0.58756171022849402</v>
      </c>
      <c r="G1270">
        <v>-6.4321707966585002</v>
      </c>
      <c r="H1270">
        <v>0.77038215017608302</v>
      </c>
      <c r="I1270" t="s">
        <v>1138</v>
      </c>
    </row>
    <row r="1271" spans="1:9" x14ac:dyDescent="0.3">
      <c r="A1271" t="s">
        <v>1426</v>
      </c>
      <c r="B1271">
        <v>0.15481095417507101</v>
      </c>
      <c r="C1271">
        <v>8.4130715582058802</v>
      </c>
      <c r="D1271">
        <v>0.77717517936306302</v>
      </c>
      <c r="E1271">
        <v>0.44127934476060698</v>
      </c>
      <c r="F1271">
        <v>0.58756171022849402</v>
      </c>
      <c r="G1271">
        <v>-6.4626321805603499</v>
      </c>
      <c r="H1271">
        <v>0.77003464019236401</v>
      </c>
      <c r="I1271" t="s">
        <v>1426</v>
      </c>
    </row>
    <row r="1272" spans="1:9" x14ac:dyDescent="0.3">
      <c r="A1272" t="s">
        <v>582</v>
      </c>
      <c r="B1272">
        <v>-6.3669425112671499E-2</v>
      </c>
      <c r="C1272">
        <v>9.5942337531153399</v>
      </c>
      <c r="D1272">
        <v>-0.77105971490234804</v>
      </c>
      <c r="E1272">
        <v>0.44469357085426597</v>
      </c>
      <c r="F1272">
        <v>0.59164187908305599</v>
      </c>
      <c r="G1272">
        <v>-6.1068437906661597</v>
      </c>
      <c r="H1272">
        <v>-0.76429146434903705</v>
      </c>
      <c r="I1272" t="s">
        <v>582</v>
      </c>
    </row>
    <row r="1273" spans="1:9" x14ac:dyDescent="0.3">
      <c r="A1273" t="s">
        <v>1073</v>
      </c>
      <c r="B1273">
        <v>4.4445129856978301E-2</v>
      </c>
      <c r="C1273">
        <v>8.0920439344944306</v>
      </c>
      <c r="D1273">
        <v>0.76965361150231704</v>
      </c>
      <c r="E1273">
        <v>0.44548007452635102</v>
      </c>
      <c r="F1273">
        <v>0.59222233177992101</v>
      </c>
      <c r="G1273">
        <v>-6.4867765916775397</v>
      </c>
      <c r="H1273">
        <v>0.76297203382887202</v>
      </c>
      <c r="I1273" t="s">
        <v>1073</v>
      </c>
    </row>
    <row r="1274" spans="1:9" x14ac:dyDescent="0.3">
      <c r="A1274" t="s">
        <v>1136</v>
      </c>
      <c r="B1274">
        <v>6.75767340311271E-2</v>
      </c>
      <c r="C1274">
        <v>8.6755459402334694</v>
      </c>
      <c r="D1274">
        <v>0.766204086665215</v>
      </c>
      <c r="E1274">
        <v>0.44754184256695401</v>
      </c>
      <c r="F1274">
        <v>0.59449588042475998</v>
      </c>
      <c r="G1274">
        <v>-6.3992267140031096</v>
      </c>
      <c r="H1274">
        <v>0.75951951861045297</v>
      </c>
      <c r="I1274" t="s">
        <v>1136</v>
      </c>
    </row>
    <row r="1275" spans="1:9" x14ac:dyDescent="0.3">
      <c r="A1275" t="s">
        <v>578</v>
      </c>
      <c r="B1275">
        <v>-6.4422577237985404E-2</v>
      </c>
      <c r="C1275">
        <v>7.7386882657522298</v>
      </c>
      <c r="D1275">
        <v>-0.76455835144793705</v>
      </c>
      <c r="E1275">
        <v>0.44852345795901399</v>
      </c>
      <c r="F1275">
        <v>0.59533215652173599</v>
      </c>
      <c r="G1275">
        <v>-6.5934623089430104</v>
      </c>
      <c r="H1275">
        <v>-0.75787894169772996</v>
      </c>
      <c r="I1275" t="s">
        <v>578</v>
      </c>
    </row>
    <row r="1276" spans="1:9" x14ac:dyDescent="0.3">
      <c r="A1276" t="s">
        <v>1058</v>
      </c>
      <c r="B1276">
        <v>4.0499785235467801E-2</v>
      </c>
      <c r="C1276">
        <v>7.4708357567886496</v>
      </c>
      <c r="D1276">
        <v>0.763743543248396</v>
      </c>
      <c r="E1276">
        <v>0.448967839273474</v>
      </c>
      <c r="F1276">
        <v>0.59545460095015301</v>
      </c>
      <c r="G1276">
        <v>-6.6251687152759198</v>
      </c>
      <c r="H1276">
        <v>0.757136916275849</v>
      </c>
      <c r="I1276" t="s">
        <v>1058</v>
      </c>
    </row>
    <row r="1277" spans="1:9" x14ac:dyDescent="0.3">
      <c r="A1277" t="s">
        <v>1345</v>
      </c>
      <c r="B1277">
        <v>7.1087315230118603E-2</v>
      </c>
      <c r="C1277">
        <v>9.0169382071471897</v>
      </c>
      <c r="D1277">
        <v>0.761039534001552</v>
      </c>
      <c r="E1277">
        <v>0.45061363475730498</v>
      </c>
      <c r="F1277">
        <v>0.59716900969796405</v>
      </c>
      <c r="G1277">
        <v>-6.2905599520225497</v>
      </c>
      <c r="H1277">
        <v>0.75439239835153704</v>
      </c>
      <c r="I1277" t="s">
        <v>1345</v>
      </c>
    </row>
    <row r="1278" spans="1:9" x14ac:dyDescent="0.3">
      <c r="A1278" t="s">
        <v>1099</v>
      </c>
      <c r="B1278">
        <v>3.1966344870996602E-2</v>
      </c>
      <c r="C1278">
        <v>8.7118089226135904</v>
      </c>
      <c r="D1278">
        <v>0.75901771876761204</v>
      </c>
      <c r="E1278">
        <v>0.45183074828622</v>
      </c>
      <c r="F1278">
        <v>0.59831307388566801</v>
      </c>
      <c r="G1278">
        <v>-6.3678627046698502</v>
      </c>
      <c r="H1278">
        <v>0.75236639759188395</v>
      </c>
      <c r="I1278" t="s">
        <v>1099</v>
      </c>
    </row>
    <row r="1279" spans="1:9" x14ac:dyDescent="0.3">
      <c r="A1279" t="s">
        <v>649</v>
      </c>
      <c r="B1279">
        <v>-4.6293781517330199E-2</v>
      </c>
      <c r="C1279">
        <v>11.110801873964199</v>
      </c>
      <c r="D1279">
        <v>-0.75778379227539705</v>
      </c>
      <c r="E1279">
        <v>0.452569045759943</v>
      </c>
      <c r="F1279">
        <v>0.59879912557313997</v>
      </c>
      <c r="G1279">
        <v>-5.8885312713791302</v>
      </c>
      <c r="H1279">
        <v>-0.75113893517699704</v>
      </c>
      <c r="I1279" t="s">
        <v>649</v>
      </c>
    </row>
    <row r="1280" spans="1:9" x14ac:dyDescent="0.3">
      <c r="A1280" t="s">
        <v>711</v>
      </c>
      <c r="B1280">
        <v>-3.3072004371347601E-2</v>
      </c>
      <c r="C1280">
        <v>8.0524538762910502</v>
      </c>
      <c r="D1280">
        <v>-0.75706732914996</v>
      </c>
      <c r="E1280">
        <v>0.45290602105738997</v>
      </c>
      <c r="F1280">
        <v>0.59879912557313997</v>
      </c>
      <c r="G1280">
        <v>-6.5738749157577301</v>
      </c>
      <c r="H1280">
        <v>-0.75057907022044701</v>
      </c>
      <c r="I1280" t="s">
        <v>711</v>
      </c>
    </row>
    <row r="1281" spans="1:9" x14ac:dyDescent="0.3">
      <c r="A1281" t="s">
        <v>602</v>
      </c>
      <c r="B1281">
        <v>-6.3648686704432605E-2</v>
      </c>
      <c r="C1281">
        <v>7.9550604437508898</v>
      </c>
      <c r="D1281">
        <v>-0.75599823641061004</v>
      </c>
      <c r="E1281">
        <v>0.45360689911598301</v>
      </c>
      <c r="F1281">
        <v>0.59925723937900599</v>
      </c>
      <c r="G1281">
        <v>-6.5451727479686204</v>
      </c>
      <c r="H1281">
        <v>-0.74941535469430098</v>
      </c>
      <c r="I1281" t="s">
        <v>602</v>
      </c>
    </row>
    <row r="1282" spans="1:9" x14ac:dyDescent="0.3">
      <c r="A1282" t="s">
        <v>1197</v>
      </c>
      <c r="B1282">
        <v>7.9261425521769194E-2</v>
      </c>
      <c r="C1282">
        <v>7.9453760415600998</v>
      </c>
      <c r="D1282">
        <v>0.75292605951834002</v>
      </c>
      <c r="E1282">
        <v>0.45552038871323802</v>
      </c>
      <c r="F1282">
        <v>0.60131536090092497</v>
      </c>
      <c r="G1282">
        <v>-6.56788766447219</v>
      </c>
      <c r="H1282">
        <v>0.74624341110472903</v>
      </c>
      <c r="I1282" t="s">
        <v>1197</v>
      </c>
    </row>
    <row r="1283" spans="1:9" x14ac:dyDescent="0.3">
      <c r="A1283" t="s">
        <v>1107</v>
      </c>
      <c r="B1283">
        <v>4.0803760829854097E-2</v>
      </c>
      <c r="C1283">
        <v>10.3432243046135</v>
      </c>
      <c r="D1283">
        <v>0.75170478869916502</v>
      </c>
      <c r="E1283">
        <v>0.456093303101818</v>
      </c>
      <c r="F1283">
        <v>0.60160200900559502</v>
      </c>
      <c r="G1283">
        <v>-6.09531697919794</v>
      </c>
      <c r="H1283">
        <v>0.74529516546589103</v>
      </c>
      <c r="I1283" t="s">
        <v>1107</v>
      </c>
    </row>
    <row r="1284" spans="1:9" x14ac:dyDescent="0.3">
      <c r="A1284" t="s">
        <v>1140</v>
      </c>
      <c r="B1284">
        <v>4.6046789208120401E-2</v>
      </c>
      <c r="C1284">
        <v>7.9541421074896004</v>
      </c>
      <c r="D1284">
        <v>0.75083114471400603</v>
      </c>
      <c r="E1284">
        <v>0.456613794599461</v>
      </c>
      <c r="F1284">
        <v>0.60181911665447296</v>
      </c>
      <c r="G1284">
        <v>-6.61527800877918</v>
      </c>
      <c r="H1284">
        <v>0.74443426693941295</v>
      </c>
      <c r="I1284" t="s">
        <v>1140</v>
      </c>
    </row>
    <row r="1285" spans="1:9" x14ac:dyDescent="0.3">
      <c r="A1285" t="s">
        <v>726</v>
      </c>
      <c r="B1285">
        <v>-3.6591562215593697E-2</v>
      </c>
      <c r="C1285">
        <v>7.8231158621211296</v>
      </c>
      <c r="D1285">
        <v>-0.74608036221316099</v>
      </c>
      <c r="E1285">
        <v>0.45945020225958899</v>
      </c>
      <c r="F1285">
        <v>0.60508589721258899</v>
      </c>
      <c r="G1285">
        <v>-6.6626283433154496</v>
      </c>
      <c r="H1285">
        <v>-0.73975247284066603</v>
      </c>
      <c r="I1285" t="s">
        <v>726</v>
      </c>
    </row>
    <row r="1286" spans="1:9" x14ac:dyDescent="0.3">
      <c r="A1286" t="s">
        <v>1048</v>
      </c>
      <c r="B1286">
        <v>3.2017817589588701E-2</v>
      </c>
      <c r="C1286">
        <v>7.8730119643657401</v>
      </c>
      <c r="D1286">
        <v>0.74550017689373804</v>
      </c>
      <c r="E1286">
        <v>0.46004942155199702</v>
      </c>
      <c r="F1286">
        <v>0.60540355785558497</v>
      </c>
      <c r="G1286">
        <v>-6.6280499074941304</v>
      </c>
      <c r="H1286">
        <v>0.73876547197764297</v>
      </c>
      <c r="I1286" t="s">
        <v>1048</v>
      </c>
    </row>
    <row r="1287" spans="1:9" x14ac:dyDescent="0.3">
      <c r="A1287" t="s">
        <v>1149</v>
      </c>
      <c r="B1287">
        <v>7.5551572196822597E-2</v>
      </c>
      <c r="C1287">
        <v>7.8871706548545299</v>
      </c>
      <c r="D1287">
        <v>0.740269530980603</v>
      </c>
      <c r="E1287">
        <v>0.46296434409078402</v>
      </c>
      <c r="F1287">
        <v>0.60779469500592798</v>
      </c>
      <c r="G1287">
        <v>-6.56831222594447</v>
      </c>
      <c r="H1287">
        <v>0.73397439427704503</v>
      </c>
      <c r="I1287" t="s">
        <v>1149</v>
      </c>
    </row>
    <row r="1288" spans="1:9" x14ac:dyDescent="0.3">
      <c r="A1288" t="s">
        <v>1078</v>
      </c>
      <c r="B1288">
        <v>4.2550407014298401E-2</v>
      </c>
      <c r="C1288">
        <v>8.0664907807647701</v>
      </c>
      <c r="D1288">
        <v>0.73874898649098697</v>
      </c>
      <c r="E1288">
        <v>0.46384727157448202</v>
      </c>
      <c r="F1288">
        <v>0.60779469500592798</v>
      </c>
      <c r="G1288">
        <v>-6.5130801805591396</v>
      </c>
      <c r="H1288">
        <v>0.73252650431638</v>
      </c>
      <c r="I1288" t="s">
        <v>1078</v>
      </c>
    </row>
    <row r="1289" spans="1:9" x14ac:dyDescent="0.3">
      <c r="A1289" t="s">
        <v>1035</v>
      </c>
      <c r="B1289">
        <v>4.1709112894276201E-2</v>
      </c>
      <c r="C1289">
        <v>7.8853838990212397</v>
      </c>
      <c r="D1289">
        <v>0.73883466749919802</v>
      </c>
      <c r="E1289">
        <v>0.46387578198937901</v>
      </c>
      <c r="F1289">
        <v>0.60779469500592798</v>
      </c>
      <c r="G1289">
        <v>-6.5924589139493603</v>
      </c>
      <c r="H1289">
        <v>0.732479776424941</v>
      </c>
      <c r="I1289" t="s">
        <v>1035</v>
      </c>
    </row>
    <row r="1290" spans="1:9" x14ac:dyDescent="0.3">
      <c r="A1290" t="s">
        <v>679</v>
      </c>
      <c r="B1290">
        <v>-3.98399389722216E-2</v>
      </c>
      <c r="C1290">
        <v>8.1742850306129604</v>
      </c>
      <c r="D1290">
        <v>-0.73862792365878305</v>
      </c>
      <c r="E1290">
        <v>0.463999207564045</v>
      </c>
      <c r="F1290">
        <v>0.60779469500592798</v>
      </c>
      <c r="G1290">
        <v>-6.5153075075590001</v>
      </c>
      <c r="H1290">
        <v>-0.73227750329153896</v>
      </c>
      <c r="I1290" t="s">
        <v>679</v>
      </c>
    </row>
    <row r="1291" spans="1:9" x14ac:dyDescent="0.3">
      <c r="A1291" t="s">
        <v>770</v>
      </c>
      <c r="B1291">
        <v>-3.1219362473104601E-2</v>
      </c>
      <c r="C1291">
        <v>8.7323939403390902</v>
      </c>
      <c r="D1291">
        <v>-0.73894293249131004</v>
      </c>
      <c r="E1291">
        <v>0.46401529261402602</v>
      </c>
      <c r="F1291">
        <v>0.60779469500592798</v>
      </c>
      <c r="G1291">
        <v>-6.4185471253286801</v>
      </c>
      <c r="H1291">
        <v>-0.73225114488808496</v>
      </c>
      <c r="I1291" t="s">
        <v>770</v>
      </c>
    </row>
    <row r="1292" spans="1:9" x14ac:dyDescent="0.3">
      <c r="A1292" t="s">
        <v>758</v>
      </c>
      <c r="B1292">
        <v>-3.02391923889983E-2</v>
      </c>
      <c r="C1292">
        <v>8.9379983686074507</v>
      </c>
      <c r="D1292">
        <v>-0.73871169977930395</v>
      </c>
      <c r="E1292">
        <v>0.46408580407103101</v>
      </c>
      <c r="F1292">
        <v>0.60779469500592798</v>
      </c>
      <c r="G1292">
        <v>-6.3909288503507797</v>
      </c>
      <c r="H1292">
        <v>-0.73213560450231396</v>
      </c>
      <c r="I1292" t="s">
        <v>758</v>
      </c>
    </row>
    <row r="1293" spans="1:9" x14ac:dyDescent="0.3">
      <c r="A1293" t="s">
        <v>742</v>
      </c>
      <c r="B1293">
        <v>-3.30755593926595E-2</v>
      </c>
      <c r="C1293">
        <v>7.9021287993449096</v>
      </c>
      <c r="D1293">
        <v>-0.73768558962817599</v>
      </c>
      <c r="E1293">
        <v>0.464492921519297</v>
      </c>
      <c r="F1293">
        <v>0.60779469500592798</v>
      </c>
      <c r="G1293">
        <v>-6.5524793647857802</v>
      </c>
      <c r="H1293">
        <v>-0.731468691058905</v>
      </c>
      <c r="I1293" t="s">
        <v>742</v>
      </c>
    </row>
    <row r="1294" spans="1:9" x14ac:dyDescent="0.3">
      <c r="A1294" t="s">
        <v>1273</v>
      </c>
      <c r="B1294">
        <v>8.3100152308817302E-2</v>
      </c>
      <c r="C1294">
        <v>8.6634367071273104</v>
      </c>
      <c r="D1294">
        <v>0.73738612988861896</v>
      </c>
      <c r="E1294">
        <v>0.46474189275142802</v>
      </c>
      <c r="F1294">
        <v>0.60779469500592798</v>
      </c>
      <c r="G1294">
        <v>-6.42956339495628</v>
      </c>
      <c r="H1294">
        <v>0.73106100278402797</v>
      </c>
      <c r="I1294" t="s">
        <v>1273</v>
      </c>
    </row>
    <row r="1295" spans="1:9" x14ac:dyDescent="0.3">
      <c r="A1295" t="s">
        <v>727</v>
      </c>
      <c r="B1295">
        <v>-4.5902646305229097E-2</v>
      </c>
      <c r="C1295">
        <v>7.7456316997629404</v>
      </c>
      <c r="D1295">
        <v>-0.73367860821754505</v>
      </c>
      <c r="E1295">
        <v>0.466971278354611</v>
      </c>
      <c r="F1295">
        <v>0.61023835525320502</v>
      </c>
      <c r="G1295">
        <v>-6.5808105747102896</v>
      </c>
      <c r="H1295">
        <v>-0.727415800106472</v>
      </c>
      <c r="I1295" t="s">
        <v>727</v>
      </c>
    </row>
    <row r="1296" spans="1:9" x14ac:dyDescent="0.3">
      <c r="A1296" t="s">
        <v>1103</v>
      </c>
      <c r="B1296">
        <v>9.7910220390624997E-2</v>
      </c>
      <c r="C1296">
        <v>11.2315413172288</v>
      </c>
      <c r="D1296">
        <v>0.72944770925598401</v>
      </c>
      <c r="E1296">
        <v>0.46999967039462098</v>
      </c>
      <c r="F1296">
        <v>0.61361136705422203</v>
      </c>
      <c r="G1296">
        <v>-5.9602375875395701</v>
      </c>
      <c r="H1296">
        <v>0.72247958821838099</v>
      </c>
      <c r="I1296" t="s">
        <v>1103</v>
      </c>
    </row>
    <row r="1297" spans="1:9" x14ac:dyDescent="0.3">
      <c r="A1297" t="s">
        <v>707</v>
      </c>
      <c r="B1297">
        <v>-4.4732067437673502E-2</v>
      </c>
      <c r="C1297">
        <v>8.0069932975067406</v>
      </c>
      <c r="D1297">
        <v>-0.72809867238661796</v>
      </c>
      <c r="E1297">
        <v>0.47027813820359099</v>
      </c>
      <c r="F1297">
        <v>0.61361136705422203</v>
      </c>
      <c r="G1297">
        <v>-6.52968756250967</v>
      </c>
      <c r="H1297">
        <v>-0.72202657623449296</v>
      </c>
      <c r="I1297" t="s">
        <v>707</v>
      </c>
    </row>
    <row r="1298" spans="1:9" x14ac:dyDescent="0.3">
      <c r="A1298" t="s">
        <v>1171</v>
      </c>
      <c r="B1298">
        <v>3.808112267423E-2</v>
      </c>
      <c r="C1298">
        <v>8.5582393538866395</v>
      </c>
      <c r="D1298">
        <v>0.72674832973637205</v>
      </c>
      <c r="E1298">
        <v>0.47117377943246203</v>
      </c>
      <c r="F1298">
        <v>0.61387660195562599</v>
      </c>
      <c r="G1298">
        <v>-6.4267731690730603</v>
      </c>
      <c r="H1298">
        <v>0.72057054872607795</v>
      </c>
      <c r="I1298" t="s">
        <v>1171</v>
      </c>
    </row>
    <row r="1299" spans="1:9" x14ac:dyDescent="0.3">
      <c r="A1299" t="s">
        <v>1032</v>
      </c>
      <c r="B1299">
        <v>3.7673545056132303E-2</v>
      </c>
      <c r="C1299">
        <v>8.9425689675962907</v>
      </c>
      <c r="D1299">
        <v>0.72662312121825001</v>
      </c>
      <c r="E1299">
        <v>0.47120746856203599</v>
      </c>
      <c r="F1299">
        <v>0.61387660195562599</v>
      </c>
      <c r="G1299">
        <v>-6.3521403872017297</v>
      </c>
      <c r="H1299">
        <v>0.72051581074557602</v>
      </c>
      <c r="I1299" t="s">
        <v>1032</v>
      </c>
    </row>
    <row r="1300" spans="1:9" x14ac:dyDescent="0.3">
      <c r="A1300" t="s">
        <v>750</v>
      </c>
      <c r="B1300">
        <v>-3.0312623612919101E-2</v>
      </c>
      <c r="C1300">
        <v>8.6744771438878807</v>
      </c>
      <c r="D1300">
        <v>-0.72607313778080596</v>
      </c>
      <c r="E1300">
        <v>0.47161333958284002</v>
      </c>
      <c r="F1300">
        <v>0.61393237662400502</v>
      </c>
      <c r="G1300">
        <v>-6.43361287692308</v>
      </c>
      <c r="H1300">
        <v>-0.71985652249490895</v>
      </c>
      <c r="I1300" t="s">
        <v>750</v>
      </c>
    </row>
    <row r="1301" spans="1:9" x14ac:dyDescent="0.3">
      <c r="A1301" t="s">
        <v>751</v>
      </c>
      <c r="B1301">
        <v>-0.10438212366988101</v>
      </c>
      <c r="C1301">
        <v>8.4412485714129595</v>
      </c>
      <c r="D1301">
        <v>-0.71587918012853602</v>
      </c>
      <c r="E1301">
        <v>0.477871883988708</v>
      </c>
      <c r="F1301">
        <v>0.62160104294223495</v>
      </c>
      <c r="G1301">
        <v>-6.4658895373790299</v>
      </c>
      <c r="H1301">
        <v>-0.70972951759360203</v>
      </c>
      <c r="I1301" t="s">
        <v>751</v>
      </c>
    </row>
    <row r="1302" spans="1:9" x14ac:dyDescent="0.3">
      <c r="A1302" t="s">
        <v>744</v>
      </c>
      <c r="B1302">
        <v>-3.4449376152045498E-2</v>
      </c>
      <c r="C1302">
        <v>8.0538841914487502</v>
      </c>
      <c r="D1302">
        <v>-0.71481942033031698</v>
      </c>
      <c r="E1302">
        <v>0.47837393380133297</v>
      </c>
      <c r="F1302">
        <v>0.62177580481018802</v>
      </c>
      <c r="G1302">
        <v>-6.52117453466097</v>
      </c>
      <c r="H1302">
        <v>-0.708920305035594</v>
      </c>
      <c r="I1302" t="s">
        <v>744</v>
      </c>
    </row>
    <row r="1303" spans="1:9" x14ac:dyDescent="0.3">
      <c r="A1303" t="s">
        <v>680</v>
      </c>
      <c r="B1303">
        <v>-3.5786578901276303E-2</v>
      </c>
      <c r="C1303">
        <v>8.7594515290093895</v>
      </c>
      <c r="D1303">
        <v>-0.71194011174201899</v>
      </c>
      <c r="E1303">
        <v>0.48025339775343401</v>
      </c>
      <c r="F1303">
        <v>0.623739243933223</v>
      </c>
      <c r="G1303">
        <v>-6.4255988327926596</v>
      </c>
      <c r="H1303">
        <v>-0.70589506341362696</v>
      </c>
      <c r="I1303" t="s">
        <v>680</v>
      </c>
    </row>
    <row r="1304" spans="1:9" x14ac:dyDescent="0.3">
      <c r="A1304" t="s">
        <v>1036</v>
      </c>
      <c r="B1304">
        <v>3.5081596930465898E-2</v>
      </c>
      <c r="C1304">
        <v>7.5631074068434598</v>
      </c>
      <c r="D1304">
        <v>0.71061888088293201</v>
      </c>
      <c r="E1304">
        <v>0.48100996605202601</v>
      </c>
      <c r="F1304">
        <v>0.62424240413965904</v>
      </c>
      <c r="G1304">
        <v>-6.6706963415535299</v>
      </c>
      <c r="H1304">
        <v>0.70467909130430895</v>
      </c>
      <c r="I1304" t="s">
        <v>1036</v>
      </c>
    </row>
    <row r="1305" spans="1:9" x14ac:dyDescent="0.3">
      <c r="A1305" t="s">
        <v>1081</v>
      </c>
      <c r="B1305">
        <v>2.9494530830350599E-2</v>
      </c>
      <c r="C1305">
        <v>7.81632214067543</v>
      </c>
      <c r="D1305">
        <v>0.70937413164881502</v>
      </c>
      <c r="E1305">
        <v>0.48174475263965899</v>
      </c>
      <c r="F1305">
        <v>0.62471654655955799</v>
      </c>
      <c r="G1305">
        <v>-6.6019829459467596</v>
      </c>
      <c r="H1305">
        <v>0.703499123753628</v>
      </c>
      <c r="I1305" t="s">
        <v>1081</v>
      </c>
    </row>
    <row r="1306" spans="1:9" x14ac:dyDescent="0.3">
      <c r="A1306" t="s">
        <v>658</v>
      </c>
      <c r="B1306">
        <v>-3.79113138325812E-2</v>
      </c>
      <c r="C1306">
        <v>7.7546916162153297</v>
      </c>
      <c r="D1306">
        <v>-0.70399284497344605</v>
      </c>
      <c r="E1306">
        <v>0.48502031086918401</v>
      </c>
      <c r="F1306">
        <v>0.62813331282636997</v>
      </c>
      <c r="G1306">
        <v>-6.6306872273759501</v>
      </c>
      <c r="H1306">
        <v>-0.69825088194099705</v>
      </c>
      <c r="I1306" t="s">
        <v>658</v>
      </c>
    </row>
    <row r="1307" spans="1:9" x14ac:dyDescent="0.3">
      <c r="A1307" t="s">
        <v>696</v>
      </c>
      <c r="B1307">
        <v>-3.9396982858462201E-2</v>
      </c>
      <c r="C1307">
        <v>8.0063994408242891</v>
      </c>
      <c r="D1307">
        <v>-0.70384726706620504</v>
      </c>
      <c r="E1307">
        <v>0.48512247578429302</v>
      </c>
      <c r="F1307">
        <v>0.62813331282636997</v>
      </c>
      <c r="G1307">
        <v>-6.5579241106530404</v>
      </c>
      <c r="H1307">
        <v>-0.69808749850853802</v>
      </c>
      <c r="I1307" t="s">
        <v>696</v>
      </c>
    </row>
    <row r="1308" spans="1:9" x14ac:dyDescent="0.3">
      <c r="A1308" t="s">
        <v>1012</v>
      </c>
      <c r="B1308">
        <v>3.5759554965500803E-2</v>
      </c>
      <c r="C1308">
        <v>8.1747627620468002</v>
      </c>
      <c r="D1308">
        <v>0.702560049013641</v>
      </c>
      <c r="E1308">
        <v>0.48606165823428199</v>
      </c>
      <c r="F1308">
        <v>0.62886783785322997</v>
      </c>
      <c r="G1308">
        <v>-6.5604888660184102</v>
      </c>
      <c r="H1308">
        <v>0.69658641782967901</v>
      </c>
      <c r="I1308" t="s">
        <v>1012</v>
      </c>
    </row>
    <row r="1309" spans="1:9" x14ac:dyDescent="0.3">
      <c r="A1309" t="s">
        <v>531</v>
      </c>
      <c r="B1309">
        <v>-5.0162969395066197E-2</v>
      </c>
      <c r="C1309">
        <v>8.1095271593539699</v>
      </c>
      <c r="D1309">
        <v>-0.700407460412663</v>
      </c>
      <c r="E1309">
        <v>0.48725468910793401</v>
      </c>
      <c r="F1309">
        <v>0.62992941841094596</v>
      </c>
      <c r="G1309">
        <v>-6.5193940415760396</v>
      </c>
      <c r="H1309">
        <v>-0.69468187520954605</v>
      </c>
      <c r="I1309" t="s">
        <v>531</v>
      </c>
    </row>
    <row r="1310" spans="1:9" x14ac:dyDescent="0.3">
      <c r="A1310" t="s">
        <v>990</v>
      </c>
      <c r="B1310">
        <v>2.7502514907100602E-2</v>
      </c>
      <c r="C1310">
        <v>7.6336869800792204</v>
      </c>
      <c r="D1310">
        <v>0.69692166358246399</v>
      </c>
      <c r="E1310">
        <v>0.48942096423419901</v>
      </c>
      <c r="F1310">
        <v>0.63224663905273604</v>
      </c>
      <c r="G1310">
        <v>-6.6691312339054996</v>
      </c>
      <c r="H1310">
        <v>0.69123007890086796</v>
      </c>
      <c r="I1310" t="s">
        <v>990</v>
      </c>
    </row>
    <row r="1311" spans="1:9" x14ac:dyDescent="0.3">
      <c r="A1311" t="s">
        <v>723</v>
      </c>
      <c r="B1311">
        <v>-2.99926601838943E-2</v>
      </c>
      <c r="C1311">
        <v>7.5054290016852203</v>
      </c>
      <c r="D1311">
        <v>-0.69347379229544504</v>
      </c>
      <c r="E1311">
        <v>0.49153176221755701</v>
      </c>
      <c r="F1311">
        <v>0.63440655423620496</v>
      </c>
      <c r="G1311">
        <v>-6.7522345841625304</v>
      </c>
      <c r="H1311">
        <v>-0.68787458532792201</v>
      </c>
      <c r="I1311" t="s">
        <v>723</v>
      </c>
    </row>
    <row r="1312" spans="1:9" x14ac:dyDescent="0.3">
      <c r="A1312" t="s">
        <v>491</v>
      </c>
      <c r="B1312">
        <v>-0.10996942823719</v>
      </c>
      <c r="C1312">
        <v>10.273870753081599</v>
      </c>
      <c r="D1312">
        <v>-0.69310990453967602</v>
      </c>
      <c r="E1312">
        <v>0.49184328362132701</v>
      </c>
      <c r="F1312">
        <v>0.63440655423620496</v>
      </c>
      <c r="G1312">
        <v>-6.0819068771532399</v>
      </c>
      <c r="H1312">
        <v>-0.68738002207279603</v>
      </c>
      <c r="I1312" t="s">
        <v>491</v>
      </c>
    </row>
    <row r="1313" spans="1:9" x14ac:dyDescent="0.3">
      <c r="A1313" t="s">
        <v>493</v>
      </c>
      <c r="B1313">
        <v>-0.100379290641057</v>
      </c>
      <c r="C1313">
        <v>8.5487798373754007</v>
      </c>
      <c r="D1313">
        <v>-0.68810303769986303</v>
      </c>
      <c r="E1313">
        <v>0.49512342552170302</v>
      </c>
      <c r="F1313">
        <v>0.63748695438781999</v>
      </c>
      <c r="G1313">
        <v>-6.5233578971172799</v>
      </c>
      <c r="H1313">
        <v>-0.68218271098101901</v>
      </c>
      <c r="I1313" t="s">
        <v>493</v>
      </c>
    </row>
    <row r="1314" spans="1:9" x14ac:dyDescent="0.3">
      <c r="A1314" t="s">
        <v>1221</v>
      </c>
      <c r="B1314">
        <v>7.6492883466935002E-2</v>
      </c>
      <c r="C1314">
        <v>10.953003774855601</v>
      </c>
      <c r="D1314">
        <v>0.68693794425724897</v>
      </c>
      <c r="E1314">
        <v>0.49560939098319401</v>
      </c>
      <c r="F1314">
        <v>0.63748695438781999</v>
      </c>
      <c r="G1314">
        <v>-5.9866986290535698</v>
      </c>
      <c r="H1314">
        <v>0.68141427787540298</v>
      </c>
      <c r="I1314" t="s">
        <v>1221</v>
      </c>
    </row>
    <row r="1315" spans="1:9" x14ac:dyDescent="0.3">
      <c r="A1315" t="s">
        <v>440</v>
      </c>
      <c r="B1315">
        <v>-6.1645980129680103E-2</v>
      </c>
      <c r="C1315">
        <v>7.4205944822231302</v>
      </c>
      <c r="D1315">
        <v>-0.68694767358647102</v>
      </c>
      <c r="E1315">
        <v>0.49562138981850001</v>
      </c>
      <c r="F1315">
        <v>0.63748695438781999</v>
      </c>
      <c r="G1315">
        <v>-6.7574535338870296</v>
      </c>
      <c r="H1315">
        <v>-0.68139530980260898</v>
      </c>
      <c r="I1315" t="s">
        <v>440</v>
      </c>
    </row>
    <row r="1316" spans="1:9" x14ac:dyDescent="0.3">
      <c r="A1316" t="s">
        <v>1003</v>
      </c>
      <c r="B1316">
        <v>3.25319060257954E-2</v>
      </c>
      <c r="C1316">
        <v>7.5596495571467504</v>
      </c>
      <c r="D1316">
        <v>0.68671894462066496</v>
      </c>
      <c r="E1316">
        <v>0.495739411602592</v>
      </c>
      <c r="F1316">
        <v>0.63748695438781999</v>
      </c>
      <c r="G1316">
        <v>-6.7550852539716404</v>
      </c>
      <c r="H1316">
        <v>0.68120875094119404</v>
      </c>
      <c r="I1316" t="s">
        <v>1003</v>
      </c>
    </row>
    <row r="1317" spans="1:9" x14ac:dyDescent="0.3">
      <c r="A1317" t="s">
        <v>1182</v>
      </c>
      <c r="B1317">
        <v>5.2996573022420702E-2</v>
      </c>
      <c r="C1317">
        <v>8.7083218327442999</v>
      </c>
      <c r="D1317">
        <v>0.68390265035165698</v>
      </c>
      <c r="E1317">
        <v>0.49752892780344099</v>
      </c>
      <c r="F1317">
        <v>0.63930198853770404</v>
      </c>
      <c r="G1317">
        <v>-6.4291479904896498</v>
      </c>
      <c r="H1317">
        <v>0.67838293251991499</v>
      </c>
      <c r="I1317" t="s">
        <v>1182</v>
      </c>
    </row>
    <row r="1318" spans="1:9" x14ac:dyDescent="0.3">
      <c r="A1318" t="s">
        <v>1062</v>
      </c>
      <c r="B1318">
        <v>4.15685416713319E-2</v>
      </c>
      <c r="C1318">
        <v>8.8281262086768795</v>
      </c>
      <c r="D1318">
        <v>0.68085170676486195</v>
      </c>
      <c r="E1318">
        <v>0.49941177857249403</v>
      </c>
      <c r="F1318">
        <v>0.641234105972732</v>
      </c>
      <c r="G1318">
        <v>-6.4032368599260199</v>
      </c>
      <c r="H1318">
        <v>0.67541556606744202</v>
      </c>
      <c r="I1318" t="s">
        <v>1062</v>
      </c>
    </row>
    <row r="1319" spans="1:9" x14ac:dyDescent="0.3">
      <c r="A1319" t="s">
        <v>704</v>
      </c>
      <c r="B1319">
        <v>-3.9147207538795199E-2</v>
      </c>
      <c r="C1319">
        <v>7.94749058090534</v>
      </c>
      <c r="D1319">
        <v>-0.674586470296903</v>
      </c>
      <c r="E1319">
        <v>0.50336172045878902</v>
      </c>
      <c r="F1319">
        <v>0.64559636265665699</v>
      </c>
      <c r="G1319">
        <v>-6.5907528156537003</v>
      </c>
      <c r="H1319">
        <v>-0.66920969843873801</v>
      </c>
      <c r="I1319" t="s">
        <v>704</v>
      </c>
    </row>
    <row r="1320" spans="1:9" x14ac:dyDescent="0.3">
      <c r="A1320" t="s">
        <v>832</v>
      </c>
      <c r="B1320">
        <v>7.1727323915162997E-2</v>
      </c>
      <c r="C1320">
        <v>7.5285035621840004</v>
      </c>
      <c r="D1320">
        <v>0.674399458126826</v>
      </c>
      <c r="E1320">
        <v>0.503572798547682</v>
      </c>
      <c r="F1320">
        <v>0.64559636265665699</v>
      </c>
      <c r="G1320">
        <v>-6.6213051356508696</v>
      </c>
      <c r="H1320">
        <v>0.66887879400580896</v>
      </c>
      <c r="I1320" t="s">
        <v>832</v>
      </c>
    </row>
    <row r="1321" spans="1:9" x14ac:dyDescent="0.3">
      <c r="A1321" t="s">
        <v>690</v>
      </c>
      <c r="B1321">
        <v>-3.6992755501974603E-2</v>
      </c>
      <c r="C1321">
        <v>8.3273661859415604</v>
      </c>
      <c r="D1321">
        <v>-0.66939114084585205</v>
      </c>
      <c r="E1321">
        <v>0.50666021871928901</v>
      </c>
      <c r="F1321">
        <v>0.64906244685933101</v>
      </c>
      <c r="G1321">
        <v>-6.5379084398255003</v>
      </c>
      <c r="H1321">
        <v>-0.664047017811905</v>
      </c>
      <c r="I1321" t="s">
        <v>690</v>
      </c>
    </row>
    <row r="1322" spans="1:9" x14ac:dyDescent="0.3">
      <c r="A1322" t="s">
        <v>687</v>
      </c>
      <c r="B1322">
        <v>-3.1156601372403399E-2</v>
      </c>
      <c r="C1322">
        <v>8.8723280352014502</v>
      </c>
      <c r="D1322">
        <v>-0.662755850567321</v>
      </c>
      <c r="E1322">
        <v>0.51088397645727401</v>
      </c>
      <c r="F1322">
        <v>0.65397789870495904</v>
      </c>
      <c r="G1322">
        <v>-6.3819515622398697</v>
      </c>
      <c r="H1322">
        <v>-0.65746187658691901</v>
      </c>
      <c r="I1322" t="s">
        <v>687</v>
      </c>
    </row>
    <row r="1323" spans="1:9" x14ac:dyDescent="0.3">
      <c r="A1323" t="s">
        <v>733</v>
      </c>
      <c r="B1323">
        <v>-2.9471336342792601E-2</v>
      </c>
      <c r="C1323">
        <v>7.7324317717314699</v>
      </c>
      <c r="D1323">
        <v>-0.66122803856294299</v>
      </c>
      <c r="E1323">
        <v>0.51181477403768805</v>
      </c>
      <c r="F1323">
        <v>0.65467381459737495</v>
      </c>
      <c r="G1323">
        <v>-6.6766976983216697</v>
      </c>
      <c r="H1323">
        <v>-0.65601453209895999</v>
      </c>
      <c r="I1323" t="s">
        <v>733</v>
      </c>
    </row>
    <row r="1324" spans="1:9" x14ac:dyDescent="0.3">
      <c r="A1324" t="s">
        <v>1011</v>
      </c>
      <c r="B1324">
        <v>2.9789094168686199E-2</v>
      </c>
      <c r="C1324">
        <v>7.7932011875448399</v>
      </c>
      <c r="D1324">
        <v>0.65671302128711595</v>
      </c>
      <c r="E1324">
        <v>0.51482339233204999</v>
      </c>
      <c r="F1324">
        <v>0.658024456865833</v>
      </c>
      <c r="G1324">
        <v>-6.7280106439676199</v>
      </c>
      <c r="H1324">
        <v>0.65134564079441104</v>
      </c>
      <c r="I1324" t="s">
        <v>1011</v>
      </c>
    </row>
    <row r="1325" spans="1:9" x14ac:dyDescent="0.3">
      <c r="A1325" t="s">
        <v>948</v>
      </c>
      <c r="B1325">
        <v>2.9328784841913501E-2</v>
      </c>
      <c r="C1325">
        <v>7.6508401641979003</v>
      </c>
      <c r="D1325">
        <v>0.65512152314161498</v>
      </c>
      <c r="E1325">
        <v>0.51568284212818605</v>
      </c>
      <c r="F1325">
        <v>0.65862514051265997</v>
      </c>
      <c r="G1325">
        <v>-6.7700370575789801</v>
      </c>
      <c r="H1325">
        <v>0.65001452063547704</v>
      </c>
      <c r="I1325" t="s">
        <v>948</v>
      </c>
    </row>
    <row r="1326" spans="1:9" x14ac:dyDescent="0.3">
      <c r="A1326" t="s">
        <v>746</v>
      </c>
      <c r="B1326">
        <v>-3.4523103479362903E-2</v>
      </c>
      <c r="C1326">
        <v>7.5982217933426996</v>
      </c>
      <c r="D1326">
        <v>-0.65270557560433895</v>
      </c>
      <c r="E1326">
        <v>0.51722524375968404</v>
      </c>
      <c r="F1326">
        <v>0.66009651863971697</v>
      </c>
      <c r="G1326">
        <v>-6.77361505757316</v>
      </c>
      <c r="H1326">
        <v>-0.647628524088258</v>
      </c>
      <c r="I1326" t="s">
        <v>746</v>
      </c>
    </row>
    <row r="1327" spans="1:9" x14ac:dyDescent="0.3">
      <c r="A1327" t="s">
        <v>1411</v>
      </c>
      <c r="B1327">
        <v>0.108617654055936</v>
      </c>
      <c r="C1327">
        <v>9.4061516465616393</v>
      </c>
      <c r="D1327">
        <v>0.64993025457979703</v>
      </c>
      <c r="E1327">
        <v>0.51904416118860497</v>
      </c>
      <c r="F1327">
        <v>0.66191830812212005</v>
      </c>
      <c r="G1327">
        <v>-6.2750565285366902</v>
      </c>
      <c r="H1327">
        <v>0.64481950375404995</v>
      </c>
      <c r="I1327" t="s">
        <v>1411</v>
      </c>
    </row>
    <row r="1328" spans="1:9" x14ac:dyDescent="0.3">
      <c r="A1328" t="s">
        <v>765</v>
      </c>
      <c r="B1328">
        <v>-2.5492692429542101E-2</v>
      </c>
      <c r="C1328">
        <v>7.7455324732826201</v>
      </c>
      <c r="D1328">
        <v>-0.64908517153496204</v>
      </c>
      <c r="E1328">
        <v>0.519563148848459</v>
      </c>
      <c r="F1328">
        <v>0.66208084755293395</v>
      </c>
      <c r="G1328">
        <v>-6.6808873773435398</v>
      </c>
      <c r="H1328">
        <v>-0.64401894530708903</v>
      </c>
      <c r="I1328" t="s">
        <v>765</v>
      </c>
    </row>
    <row r="1329" spans="1:9" x14ac:dyDescent="0.3">
      <c r="A1329" t="s">
        <v>627</v>
      </c>
      <c r="B1329">
        <v>-4.9745121329953901E-2</v>
      </c>
      <c r="C1329">
        <v>7.8048050726408196</v>
      </c>
      <c r="D1329">
        <v>-0.64646906382587999</v>
      </c>
      <c r="E1329">
        <v>0.52123007865998905</v>
      </c>
      <c r="F1329">
        <v>0.663704866727441</v>
      </c>
      <c r="G1329">
        <v>-6.7388594465656997</v>
      </c>
      <c r="H1329">
        <v>-0.64145042763609095</v>
      </c>
      <c r="I1329" t="s">
        <v>627</v>
      </c>
    </row>
    <row r="1330" spans="1:9" x14ac:dyDescent="0.3">
      <c r="A1330" t="s">
        <v>1017</v>
      </c>
      <c r="B1330">
        <v>3.0639228971698601E-2</v>
      </c>
      <c r="C1330">
        <v>8.0678782625922292</v>
      </c>
      <c r="D1330">
        <v>0.644732395586747</v>
      </c>
      <c r="E1330">
        <v>0.52233298280232798</v>
      </c>
      <c r="F1330">
        <v>0.66460878398701095</v>
      </c>
      <c r="G1330">
        <v>-6.6552446064096697</v>
      </c>
      <c r="H1330">
        <v>0.63975332301507004</v>
      </c>
      <c r="I1330" t="s">
        <v>1017</v>
      </c>
    </row>
    <row r="1331" spans="1:9" x14ac:dyDescent="0.3">
      <c r="A1331" t="s">
        <v>1169</v>
      </c>
      <c r="B1331">
        <v>5.3869703071245001E-2</v>
      </c>
      <c r="C1331">
        <v>9.5479237581126899</v>
      </c>
      <c r="D1331">
        <v>0.64354324440974497</v>
      </c>
      <c r="E1331">
        <v>0.52309791808308304</v>
      </c>
      <c r="F1331">
        <v>0.66508163870563497</v>
      </c>
      <c r="G1331">
        <v>-6.2204507813392302</v>
      </c>
      <c r="H1331">
        <v>0.63857735282300698</v>
      </c>
      <c r="I1331" t="s">
        <v>1169</v>
      </c>
    </row>
    <row r="1332" spans="1:9" x14ac:dyDescent="0.3">
      <c r="A1332" t="s">
        <v>581</v>
      </c>
      <c r="B1332">
        <v>-3.6593161343588802E-2</v>
      </c>
      <c r="C1332">
        <v>7.9336486571959597</v>
      </c>
      <c r="D1332">
        <v>-0.64219222973921497</v>
      </c>
      <c r="E1332">
        <v>0.524010594770975</v>
      </c>
      <c r="F1332">
        <v>0.66545571578825502</v>
      </c>
      <c r="G1332">
        <v>-6.5940413249035297</v>
      </c>
      <c r="H1332">
        <v>-0.63717540726299804</v>
      </c>
      <c r="I1332" t="s">
        <v>581</v>
      </c>
    </row>
    <row r="1333" spans="1:9" x14ac:dyDescent="0.3">
      <c r="A1333" t="s">
        <v>600</v>
      </c>
      <c r="B1333">
        <v>-3.64819452472816E-2</v>
      </c>
      <c r="C1333">
        <v>7.7058010804300299</v>
      </c>
      <c r="D1333">
        <v>-0.64186067223621202</v>
      </c>
      <c r="E1333">
        <v>0.52417919185686301</v>
      </c>
      <c r="F1333">
        <v>0.66545571578825502</v>
      </c>
      <c r="G1333">
        <v>-6.7695534387298801</v>
      </c>
      <c r="H1333">
        <v>-0.63691656550294795</v>
      </c>
      <c r="I1333" t="s">
        <v>600</v>
      </c>
    </row>
    <row r="1334" spans="1:9" x14ac:dyDescent="0.3">
      <c r="A1334" t="s">
        <v>958</v>
      </c>
      <c r="B1334">
        <v>2.4993872445709799E-2</v>
      </c>
      <c r="C1334">
        <v>9.0097028415954998</v>
      </c>
      <c r="D1334">
        <v>0.64044009191380302</v>
      </c>
      <c r="E1334">
        <v>0.52517450890622897</v>
      </c>
      <c r="F1334">
        <v>0.66621912570175101</v>
      </c>
      <c r="G1334">
        <v>-6.3557609142709</v>
      </c>
      <c r="H1334">
        <v>0.63538935517668405</v>
      </c>
      <c r="I1334" t="s">
        <v>958</v>
      </c>
    </row>
    <row r="1335" spans="1:9" x14ac:dyDescent="0.3">
      <c r="A1335" t="s">
        <v>713</v>
      </c>
      <c r="B1335">
        <v>-6.4947649214172398E-2</v>
      </c>
      <c r="C1335">
        <v>7.98642028588079</v>
      </c>
      <c r="D1335">
        <v>-0.64006362983338405</v>
      </c>
      <c r="E1335">
        <v>0.52564029929957801</v>
      </c>
      <c r="F1335">
        <v>0.66631015450943498</v>
      </c>
      <c r="G1335">
        <v>-6.6619932758171503</v>
      </c>
      <c r="H1335">
        <v>-0.63467515728596502</v>
      </c>
      <c r="I1335" t="s">
        <v>713</v>
      </c>
    </row>
    <row r="1336" spans="1:9" x14ac:dyDescent="0.3">
      <c r="A1336" t="s">
        <v>604</v>
      </c>
      <c r="B1336">
        <v>-0.101154739335083</v>
      </c>
      <c r="C1336">
        <v>10.612586885294601</v>
      </c>
      <c r="D1336">
        <v>-0.63637017085605796</v>
      </c>
      <c r="E1336">
        <v>0.52772930066342405</v>
      </c>
      <c r="F1336">
        <v>0.66845711417367004</v>
      </c>
      <c r="G1336">
        <v>-6.0556301149214899</v>
      </c>
      <c r="H1336">
        <v>-0.63147605541435903</v>
      </c>
      <c r="I1336" t="s">
        <v>604</v>
      </c>
    </row>
    <row r="1337" spans="1:9" x14ac:dyDescent="0.3">
      <c r="A1337" t="s">
        <v>757</v>
      </c>
      <c r="B1337">
        <v>-3.2230620097250098E-2</v>
      </c>
      <c r="C1337">
        <v>7.6468563031597601</v>
      </c>
      <c r="D1337">
        <v>-0.62898459124297301</v>
      </c>
      <c r="E1337">
        <v>0.53250082144975497</v>
      </c>
      <c r="F1337">
        <v>0.67399617445474203</v>
      </c>
      <c r="G1337">
        <v>-6.7048115884957502</v>
      </c>
      <c r="H1337">
        <v>-0.62419303348405397</v>
      </c>
      <c r="I1337" t="s">
        <v>757</v>
      </c>
    </row>
    <row r="1338" spans="1:9" x14ac:dyDescent="0.3">
      <c r="A1338" t="s">
        <v>778</v>
      </c>
      <c r="B1338">
        <v>-2.67220707012569E-2</v>
      </c>
      <c r="C1338">
        <v>7.7425067050464804</v>
      </c>
      <c r="D1338">
        <v>-0.62788000293674195</v>
      </c>
      <c r="E1338">
        <v>0.53336709359526902</v>
      </c>
      <c r="F1338">
        <v>0.67458770027643999</v>
      </c>
      <c r="G1338">
        <v>-6.72496741010879</v>
      </c>
      <c r="H1338">
        <v>-0.622874351994397</v>
      </c>
      <c r="I1338" t="s">
        <v>778</v>
      </c>
    </row>
    <row r="1339" spans="1:9" x14ac:dyDescent="0.3">
      <c r="A1339" t="s">
        <v>1237</v>
      </c>
      <c r="B1339">
        <v>8.1404227841179094E-2</v>
      </c>
      <c r="C1339">
        <v>10.1579150249593</v>
      </c>
      <c r="D1339">
        <v>0.62660357107562104</v>
      </c>
      <c r="E1339">
        <v>0.53404687727635403</v>
      </c>
      <c r="F1339">
        <v>0.67494265282086296</v>
      </c>
      <c r="G1339">
        <v>-6.1253725967312302</v>
      </c>
      <c r="H1339">
        <v>0.62184031034382004</v>
      </c>
      <c r="I1339" t="s">
        <v>1237</v>
      </c>
    </row>
    <row r="1340" spans="1:9" x14ac:dyDescent="0.3">
      <c r="A1340" t="s">
        <v>991</v>
      </c>
      <c r="B1340">
        <v>2.5220118408192899E-2</v>
      </c>
      <c r="C1340">
        <v>7.8028691761658298</v>
      </c>
      <c r="D1340">
        <v>0.62586547443615403</v>
      </c>
      <c r="E1340">
        <v>0.534600211622832</v>
      </c>
      <c r="F1340">
        <v>0.67513738450650396</v>
      </c>
      <c r="G1340">
        <v>-6.7001573285248597</v>
      </c>
      <c r="H1340">
        <v>0.62099910565216099</v>
      </c>
      <c r="I1340" t="s">
        <v>991</v>
      </c>
    </row>
    <row r="1341" spans="1:9" x14ac:dyDescent="0.3">
      <c r="A1341" t="s">
        <v>1009</v>
      </c>
      <c r="B1341">
        <v>2.5002504445075902E-2</v>
      </c>
      <c r="C1341">
        <v>8.3820145144533509</v>
      </c>
      <c r="D1341">
        <v>0.62291869199369798</v>
      </c>
      <c r="E1341">
        <v>0.53644285585232199</v>
      </c>
      <c r="F1341">
        <v>0.67695885764647501</v>
      </c>
      <c r="G1341">
        <v>-6.6292201431027404</v>
      </c>
      <c r="H1341">
        <v>0.61820099258528505</v>
      </c>
      <c r="I1341" t="s">
        <v>1009</v>
      </c>
    </row>
    <row r="1342" spans="1:9" x14ac:dyDescent="0.3">
      <c r="A1342" t="s">
        <v>731</v>
      </c>
      <c r="B1342">
        <v>-3.1381662846758702E-2</v>
      </c>
      <c r="C1342">
        <v>7.6111729580945902</v>
      </c>
      <c r="D1342">
        <v>-0.62179506463388201</v>
      </c>
      <c r="E1342">
        <v>0.53724457458008101</v>
      </c>
      <c r="F1342">
        <v>0.67746500791567299</v>
      </c>
      <c r="G1342">
        <v>-6.7358717001964896</v>
      </c>
      <c r="H1342">
        <v>-0.61698506829512101</v>
      </c>
      <c r="I1342" t="s">
        <v>731</v>
      </c>
    </row>
    <row r="1343" spans="1:9" x14ac:dyDescent="0.3">
      <c r="A1343" t="s">
        <v>1090</v>
      </c>
      <c r="B1343">
        <v>3.3815854503076601E-2</v>
      </c>
      <c r="C1343">
        <v>7.7936506694866798</v>
      </c>
      <c r="D1343">
        <v>0.61716370527947595</v>
      </c>
      <c r="E1343">
        <v>0.54021374743282202</v>
      </c>
      <c r="F1343">
        <v>0.68070152526743799</v>
      </c>
      <c r="G1343">
        <v>-6.6775936969522398</v>
      </c>
      <c r="H1343">
        <v>0.61248979554426697</v>
      </c>
      <c r="I1343" t="s">
        <v>1090</v>
      </c>
    </row>
    <row r="1344" spans="1:9" x14ac:dyDescent="0.3">
      <c r="A1344" t="s">
        <v>664</v>
      </c>
      <c r="B1344">
        <v>-3.43395287027509E-2</v>
      </c>
      <c r="C1344">
        <v>9.9797185125012806</v>
      </c>
      <c r="D1344">
        <v>-0.61285813927907395</v>
      </c>
      <c r="E1344">
        <v>0.54301781502180302</v>
      </c>
      <c r="F1344">
        <v>0.68325946230093904</v>
      </c>
      <c r="G1344">
        <v>-6.1444165865253302</v>
      </c>
      <c r="H1344">
        <v>-0.60825582431202696</v>
      </c>
      <c r="I1344" t="s">
        <v>664</v>
      </c>
    </row>
    <row r="1345" spans="1:9" x14ac:dyDescent="0.3">
      <c r="A1345" t="s">
        <v>1447</v>
      </c>
      <c r="B1345">
        <v>6.4241839019586106E-2</v>
      </c>
      <c r="C1345">
        <v>10.175170632816</v>
      </c>
      <c r="D1345">
        <v>0.61295647424248401</v>
      </c>
      <c r="E1345">
        <v>0.54305187305290503</v>
      </c>
      <c r="F1345">
        <v>0.68325946230093904</v>
      </c>
      <c r="G1345">
        <v>-6.1213400678080303</v>
      </c>
      <c r="H1345">
        <v>0.60820446587772103</v>
      </c>
      <c r="I1345" t="s">
        <v>1447</v>
      </c>
    </row>
    <row r="1346" spans="1:9" x14ac:dyDescent="0.3">
      <c r="A1346" t="s">
        <v>1091</v>
      </c>
      <c r="B1346">
        <v>5.6475176836785303E-2</v>
      </c>
      <c r="C1346">
        <v>9.2275425103618698</v>
      </c>
      <c r="D1346">
        <v>0.61194841516814102</v>
      </c>
      <c r="E1346">
        <v>0.54361506283398597</v>
      </c>
      <c r="F1346">
        <v>0.683278000118133</v>
      </c>
      <c r="G1346">
        <v>-6.3332278233982304</v>
      </c>
      <c r="H1346">
        <v>0.607355425908508</v>
      </c>
      <c r="I1346" t="s">
        <v>1091</v>
      </c>
    </row>
    <row r="1347" spans="1:9" x14ac:dyDescent="0.3">
      <c r="A1347" t="s">
        <v>1139</v>
      </c>
      <c r="B1347">
        <v>4.0497351987497897E-2</v>
      </c>
      <c r="C1347">
        <v>7.9706991783292001</v>
      </c>
      <c r="D1347">
        <v>0.61154936592883002</v>
      </c>
      <c r="E1347">
        <v>0.54387474166706495</v>
      </c>
      <c r="F1347">
        <v>0.683278000118133</v>
      </c>
      <c r="G1347">
        <v>-6.7008492187342297</v>
      </c>
      <c r="H1347">
        <v>0.60696409306755295</v>
      </c>
      <c r="I1347" t="s">
        <v>1139</v>
      </c>
    </row>
    <row r="1348" spans="1:9" x14ac:dyDescent="0.3">
      <c r="A1348" t="s">
        <v>1039</v>
      </c>
      <c r="B1348">
        <v>3.6411970183732198E-2</v>
      </c>
      <c r="C1348">
        <v>8.6092708179278095</v>
      </c>
      <c r="D1348">
        <v>0.60949086281555498</v>
      </c>
      <c r="E1348">
        <v>0.54523816037901596</v>
      </c>
      <c r="F1348">
        <v>0.68448235278464398</v>
      </c>
      <c r="G1348">
        <v>-6.50196541464351</v>
      </c>
      <c r="H1348">
        <v>0.60491096008398004</v>
      </c>
      <c r="I1348" t="s">
        <v>1039</v>
      </c>
    </row>
    <row r="1349" spans="1:9" x14ac:dyDescent="0.3">
      <c r="A1349" t="s">
        <v>885</v>
      </c>
      <c r="B1349">
        <v>2.8650439734491599E-2</v>
      </c>
      <c r="C1349">
        <v>7.8258570006950503</v>
      </c>
      <c r="D1349">
        <v>0.60527599173991198</v>
      </c>
      <c r="E1349">
        <v>0.54799805317638395</v>
      </c>
      <c r="F1349">
        <v>0.68743672694455904</v>
      </c>
      <c r="G1349">
        <v>-6.7623014151128897</v>
      </c>
      <c r="H1349">
        <v>0.60076269677298799</v>
      </c>
      <c r="I1349" t="s">
        <v>885</v>
      </c>
    </row>
    <row r="1350" spans="1:9" x14ac:dyDescent="0.3">
      <c r="A1350" t="s">
        <v>739</v>
      </c>
      <c r="B1350">
        <v>-3.02035303656236E-2</v>
      </c>
      <c r="C1350">
        <v>7.9922744690066398</v>
      </c>
      <c r="D1350">
        <v>-0.60307693240448301</v>
      </c>
      <c r="E1350">
        <v>0.54949322219784202</v>
      </c>
      <c r="F1350">
        <v>0.68880136303673101</v>
      </c>
      <c r="G1350">
        <v>-6.6331381676355798</v>
      </c>
      <c r="H1350">
        <v>-0.59851969392163795</v>
      </c>
      <c r="I1350" t="s">
        <v>739</v>
      </c>
    </row>
    <row r="1351" spans="1:9" x14ac:dyDescent="0.3">
      <c r="A1351" t="s">
        <v>1021</v>
      </c>
      <c r="B1351">
        <v>2.9234711171695599E-2</v>
      </c>
      <c r="C1351">
        <v>8.0175978414534796</v>
      </c>
      <c r="D1351">
        <v>0.59987826700350999</v>
      </c>
      <c r="E1351">
        <v>0.55156333319746498</v>
      </c>
      <c r="F1351">
        <v>0.69088414550882504</v>
      </c>
      <c r="G1351">
        <v>-6.6203869458528199</v>
      </c>
      <c r="H1351">
        <v>0.59541914216290803</v>
      </c>
      <c r="I1351" t="s">
        <v>1021</v>
      </c>
    </row>
    <row r="1352" spans="1:9" x14ac:dyDescent="0.3">
      <c r="A1352" t="s">
        <v>921</v>
      </c>
      <c r="B1352">
        <v>-4.6344944962842902E-2</v>
      </c>
      <c r="C1352">
        <v>8.2198191315594205</v>
      </c>
      <c r="D1352">
        <v>-0.59913089858240198</v>
      </c>
      <c r="E1352">
        <v>0.55213848813411104</v>
      </c>
      <c r="F1352">
        <v>0.69109265983329504</v>
      </c>
      <c r="G1352">
        <v>-6.5719841112224504</v>
      </c>
      <c r="H1352">
        <v>-0.59455870830955204</v>
      </c>
      <c r="I1352" t="s">
        <v>921</v>
      </c>
    </row>
    <row r="1353" spans="1:9" x14ac:dyDescent="0.3">
      <c r="A1353" t="s">
        <v>698</v>
      </c>
      <c r="B1353">
        <v>-3.6224964020408E-2</v>
      </c>
      <c r="C1353">
        <v>7.8683830175406504</v>
      </c>
      <c r="D1353">
        <v>-0.598120659019308</v>
      </c>
      <c r="E1353">
        <v>0.55274202973803599</v>
      </c>
      <c r="F1353">
        <v>0.69133637003477799</v>
      </c>
      <c r="G1353">
        <v>-6.6725297720136796</v>
      </c>
      <c r="H1353">
        <v>-0.59365628094174405</v>
      </c>
      <c r="I1353" t="s">
        <v>698</v>
      </c>
    </row>
    <row r="1354" spans="1:9" x14ac:dyDescent="0.3">
      <c r="A1354" t="s">
        <v>994</v>
      </c>
      <c r="B1354">
        <v>2.6037043901448599E-2</v>
      </c>
      <c r="C1354">
        <v>7.6378997958507098</v>
      </c>
      <c r="D1354">
        <v>0.59300475160890798</v>
      </c>
      <c r="E1354">
        <v>0.55610947748321404</v>
      </c>
      <c r="F1354">
        <v>0.69464134245403797</v>
      </c>
      <c r="G1354">
        <v>-6.8101403965547798</v>
      </c>
      <c r="H1354">
        <v>0.58863004055071999</v>
      </c>
      <c r="I1354" t="s">
        <v>994</v>
      </c>
    </row>
    <row r="1355" spans="1:9" x14ac:dyDescent="0.3">
      <c r="A1355" t="s">
        <v>761</v>
      </c>
      <c r="B1355">
        <v>-2.8187610989366702E-2</v>
      </c>
      <c r="C1355">
        <v>7.4976618659964602</v>
      </c>
      <c r="D1355">
        <v>-0.59208552219504096</v>
      </c>
      <c r="E1355">
        <v>0.55671952674391101</v>
      </c>
      <c r="F1355">
        <v>0.69464134245403797</v>
      </c>
      <c r="G1355">
        <v>-6.8179912402304899</v>
      </c>
      <c r="H1355">
        <v>-0.58772107578856203</v>
      </c>
      <c r="I1355" t="s">
        <v>761</v>
      </c>
    </row>
    <row r="1356" spans="1:9" x14ac:dyDescent="0.3">
      <c r="A1356" t="s">
        <v>986</v>
      </c>
      <c r="B1356">
        <v>2.5878453345472601E-2</v>
      </c>
      <c r="C1356">
        <v>7.7529394156836497</v>
      </c>
      <c r="D1356">
        <v>0.59199564176837605</v>
      </c>
      <c r="E1356">
        <v>0.55677919423112499</v>
      </c>
      <c r="F1356">
        <v>0.69464134245403797</v>
      </c>
      <c r="G1356">
        <v>-6.7948625554187299</v>
      </c>
      <c r="H1356">
        <v>0.587632198153484</v>
      </c>
      <c r="I1356" t="s">
        <v>986</v>
      </c>
    </row>
    <row r="1357" spans="1:9" x14ac:dyDescent="0.3">
      <c r="A1357" t="s">
        <v>753</v>
      </c>
      <c r="B1357">
        <v>-0.141340380751102</v>
      </c>
      <c r="C1357">
        <v>12.6931026475285</v>
      </c>
      <c r="D1357">
        <v>-0.59173870182823596</v>
      </c>
      <c r="E1357">
        <v>0.557027593357585</v>
      </c>
      <c r="F1357">
        <v>0.69464134245403797</v>
      </c>
      <c r="G1357">
        <v>-5.8219744799395103</v>
      </c>
      <c r="H1357">
        <v>-0.58726224539824101</v>
      </c>
      <c r="I1357" t="s">
        <v>753</v>
      </c>
    </row>
    <row r="1358" spans="1:9" x14ac:dyDescent="0.3">
      <c r="A1358" t="s">
        <v>780</v>
      </c>
      <c r="B1358">
        <v>-2.8203915108289301E-2</v>
      </c>
      <c r="C1358">
        <v>7.7251281900717697</v>
      </c>
      <c r="D1358">
        <v>-0.58785546032360703</v>
      </c>
      <c r="E1358">
        <v>0.55953270291885804</v>
      </c>
      <c r="F1358">
        <v>0.69702004271848395</v>
      </c>
      <c r="G1358">
        <v>-6.7121332156394198</v>
      </c>
      <c r="H1358">
        <v>-0.58353574264304897</v>
      </c>
      <c r="I1358" t="s">
        <v>780</v>
      </c>
    </row>
    <row r="1359" spans="1:9" x14ac:dyDescent="0.3">
      <c r="A1359" t="s">
        <v>1005</v>
      </c>
      <c r="B1359">
        <v>2.6091822550522299E-2</v>
      </c>
      <c r="C1359">
        <v>7.6011268034120603</v>
      </c>
      <c r="D1359">
        <v>0.58725793201860499</v>
      </c>
      <c r="E1359">
        <v>0.55992889257672396</v>
      </c>
      <c r="F1359">
        <v>0.69702004271848395</v>
      </c>
      <c r="G1359">
        <v>-6.8163858756153903</v>
      </c>
      <c r="H1359">
        <v>0.58294712919735003</v>
      </c>
      <c r="I1359" t="s">
        <v>1005</v>
      </c>
    </row>
    <row r="1360" spans="1:9" x14ac:dyDescent="0.3">
      <c r="A1360" t="s">
        <v>691</v>
      </c>
      <c r="B1360">
        <v>-3.9541945475586301E-2</v>
      </c>
      <c r="C1360">
        <v>7.7595327410345902</v>
      </c>
      <c r="D1360">
        <v>-0.58689336037872097</v>
      </c>
      <c r="E1360">
        <v>0.56017163693342398</v>
      </c>
      <c r="F1360">
        <v>0.69702004271848395</v>
      </c>
      <c r="G1360">
        <v>-6.7004131426270499</v>
      </c>
      <c r="H1360">
        <v>-0.58258658706523903</v>
      </c>
      <c r="I1360" t="s">
        <v>691</v>
      </c>
    </row>
    <row r="1361" spans="1:9" x14ac:dyDescent="0.3">
      <c r="A1361" t="s">
        <v>1010</v>
      </c>
      <c r="B1361">
        <v>3.6140487221593499E-2</v>
      </c>
      <c r="C1361">
        <v>8.9844498779593902</v>
      </c>
      <c r="D1361">
        <v>0.58498028357001697</v>
      </c>
      <c r="E1361">
        <v>0.56153440473391203</v>
      </c>
      <c r="F1361">
        <v>0.69820196941547497</v>
      </c>
      <c r="G1361">
        <v>-6.4400124291957299</v>
      </c>
      <c r="H1361">
        <v>0.58056390552130499</v>
      </c>
      <c r="I1361" t="s">
        <v>1010</v>
      </c>
    </row>
    <row r="1362" spans="1:9" x14ac:dyDescent="0.3">
      <c r="A1362" t="s">
        <v>759</v>
      </c>
      <c r="B1362">
        <v>-2.8360182965041999E-2</v>
      </c>
      <c r="C1362">
        <v>7.8395392839508702</v>
      </c>
      <c r="D1362">
        <v>-0.58362515861778597</v>
      </c>
      <c r="E1362">
        <v>0.56235030881916204</v>
      </c>
      <c r="F1362">
        <v>0.69870269817281605</v>
      </c>
      <c r="G1362">
        <v>-6.6805438491761997</v>
      </c>
      <c r="H1362">
        <v>-0.57935404010808</v>
      </c>
      <c r="I1362" t="s">
        <v>759</v>
      </c>
    </row>
    <row r="1363" spans="1:9" x14ac:dyDescent="0.3">
      <c r="A1363" t="s">
        <v>993</v>
      </c>
      <c r="B1363">
        <v>3.7718969543694601E-2</v>
      </c>
      <c r="C1363">
        <v>7.7832582221729503</v>
      </c>
      <c r="D1363">
        <v>0.58099531392888604</v>
      </c>
      <c r="E1363">
        <v>0.564107140086473</v>
      </c>
      <c r="F1363">
        <v>0.700370905937024</v>
      </c>
      <c r="G1363">
        <v>-6.7058202395212803</v>
      </c>
      <c r="H1363">
        <v>0.57675179156037104</v>
      </c>
      <c r="I1363" t="s">
        <v>993</v>
      </c>
    </row>
    <row r="1364" spans="1:9" x14ac:dyDescent="0.3">
      <c r="A1364" t="s">
        <v>718</v>
      </c>
      <c r="B1364">
        <v>-4.20378861419708E-2</v>
      </c>
      <c r="C1364">
        <v>8.2154398963464601</v>
      </c>
      <c r="D1364">
        <v>-0.57869445138056896</v>
      </c>
      <c r="E1364">
        <v>0.56564723875893697</v>
      </c>
      <c r="F1364">
        <v>0.70172926662893897</v>
      </c>
      <c r="G1364">
        <v>-6.5967106709341996</v>
      </c>
      <c r="H1364">
        <v>-0.57447377980785597</v>
      </c>
      <c r="I1364" t="s">
        <v>718</v>
      </c>
    </row>
    <row r="1365" spans="1:9" x14ac:dyDescent="0.3">
      <c r="A1365" t="s">
        <v>922</v>
      </c>
      <c r="B1365">
        <v>2.8084597984145102E-2</v>
      </c>
      <c r="C1365">
        <v>7.6432185700437199</v>
      </c>
      <c r="D1365">
        <v>0.578116781872691</v>
      </c>
      <c r="E1365">
        <v>0.56603117663032099</v>
      </c>
      <c r="F1365">
        <v>0.70172926662893897</v>
      </c>
      <c r="G1365">
        <v>-6.81882786307869</v>
      </c>
      <c r="H1365">
        <v>0.57390634876997004</v>
      </c>
      <c r="I1365" t="s">
        <v>922</v>
      </c>
    </row>
    <row r="1366" spans="1:9" x14ac:dyDescent="0.3">
      <c r="A1366" t="s">
        <v>914</v>
      </c>
      <c r="B1366">
        <v>3.4822845532313601E-2</v>
      </c>
      <c r="C1366">
        <v>7.5747727523421799</v>
      </c>
      <c r="D1366">
        <v>0.57612849188111803</v>
      </c>
      <c r="E1366">
        <v>0.56736283852412694</v>
      </c>
      <c r="F1366">
        <v>0.70200756065341297</v>
      </c>
      <c r="G1366">
        <v>-6.8248928588712197</v>
      </c>
      <c r="H1366">
        <v>0.57193968309416698</v>
      </c>
      <c r="I1366" t="s">
        <v>914</v>
      </c>
    </row>
    <row r="1367" spans="1:9" x14ac:dyDescent="0.3">
      <c r="A1367" t="s">
        <v>729</v>
      </c>
      <c r="B1367">
        <v>-3.00815167797833E-2</v>
      </c>
      <c r="C1367">
        <v>7.6368507604026004</v>
      </c>
      <c r="D1367">
        <v>-0.57606122941127103</v>
      </c>
      <c r="E1367">
        <v>0.56741570971650002</v>
      </c>
      <c r="F1367">
        <v>0.70200756065341297</v>
      </c>
      <c r="G1367">
        <v>-6.7411648228325998</v>
      </c>
      <c r="H1367">
        <v>-0.57186164593125999</v>
      </c>
      <c r="I1367" t="s">
        <v>729</v>
      </c>
    </row>
    <row r="1368" spans="1:9" x14ac:dyDescent="0.3">
      <c r="A1368" t="s">
        <v>995</v>
      </c>
      <c r="B1368">
        <v>2.4434912364005901E-2</v>
      </c>
      <c r="C1368">
        <v>8.3039586493683402</v>
      </c>
      <c r="D1368">
        <v>0.57601659390915405</v>
      </c>
      <c r="E1368">
        <v>0.56750108540107402</v>
      </c>
      <c r="F1368">
        <v>0.70200756065341297</v>
      </c>
      <c r="G1368">
        <v>-6.6052306638746998</v>
      </c>
      <c r="H1368">
        <v>0.57173563993018195</v>
      </c>
      <c r="I1368" t="s">
        <v>995</v>
      </c>
    </row>
    <row r="1369" spans="1:9" x14ac:dyDescent="0.3">
      <c r="A1369" t="s">
        <v>624</v>
      </c>
      <c r="B1369">
        <v>-3.4669012341972699E-2</v>
      </c>
      <c r="C1369">
        <v>7.6046375258320298</v>
      </c>
      <c r="D1369">
        <v>-0.57462694727589902</v>
      </c>
      <c r="E1369">
        <v>0.56836952803804996</v>
      </c>
      <c r="F1369">
        <v>0.70256788882481103</v>
      </c>
      <c r="G1369">
        <v>-6.8226987581116596</v>
      </c>
      <c r="H1369">
        <v>-0.57045442034966198</v>
      </c>
      <c r="I1369" t="s">
        <v>624</v>
      </c>
    </row>
    <row r="1370" spans="1:9" x14ac:dyDescent="0.3">
      <c r="A1370" t="s">
        <v>730</v>
      </c>
      <c r="B1370">
        <v>-3.3945347381894801E-2</v>
      </c>
      <c r="C1370">
        <v>8.1930294138547897</v>
      </c>
      <c r="D1370">
        <v>-0.57148744528538498</v>
      </c>
      <c r="E1370">
        <v>0.57048290461936402</v>
      </c>
      <c r="F1370">
        <v>0.70466515099440796</v>
      </c>
      <c r="G1370">
        <v>-6.6036111482165598</v>
      </c>
      <c r="H1370">
        <v>-0.56734044326743405</v>
      </c>
      <c r="I1370" t="s">
        <v>730</v>
      </c>
    </row>
    <row r="1371" spans="1:9" x14ac:dyDescent="0.3">
      <c r="A1371" t="s">
        <v>774</v>
      </c>
      <c r="B1371">
        <v>-2.9558967408329199E-2</v>
      </c>
      <c r="C1371">
        <v>7.6742470894923303</v>
      </c>
      <c r="D1371">
        <v>-0.56917097072161904</v>
      </c>
      <c r="E1371">
        <v>0.57203930921695301</v>
      </c>
      <c r="F1371">
        <v>0.70607187728895504</v>
      </c>
      <c r="G1371">
        <v>-6.7229913977412199</v>
      </c>
      <c r="H1371">
        <v>-0.56505065668542698</v>
      </c>
      <c r="I1371" t="s">
        <v>774</v>
      </c>
    </row>
    <row r="1372" spans="1:9" x14ac:dyDescent="0.3">
      <c r="A1372" t="s">
        <v>1071</v>
      </c>
      <c r="B1372">
        <v>3.1995191796395601E-2</v>
      </c>
      <c r="C1372">
        <v>7.7834596974293797</v>
      </c>
      <c r="D1372">
        <v>0.56743735489420399</v>
      </c>
      <c r="E1372">
        <v>0.57339467077082695</v>
      </c>
      <c r="F1372">
        <v>0.70722858371514796</v>
      </c>
      <c r="G1372">
        <v>-6.7574992246196404</v>
      </c>
      <c r="H1372">
        <v>0.56305905605168205</v>
      </c>
      <c r="I1372" t="s">
        <v>1071</v>
      </c>
    </row>
    <row r="1373" spans="1:9" x14ac:dyDescent="0.3">
      <c r="A1373" t="s">
        <v>594</v>
      </c>
      <c r="B1373">
        <v>-5.5051632445051402E-2</v>
      </c>
      <c r="C1373">
        <v>8.3895989739529497</v>
      </c>
      <c r="D1373">
        <v>-0.56352868038330794</v>
      </c>
      <c r="E1373">
        <v>0.57584981486797104</v>
      </c>
      <c r="F1373">
        <v>0.70973909398085899</v>
      </c>
      <c r="G1373">
        <v>-6.5726393865377499</v>
      </c>
      <c r="H1373">
        <v>-0.55945708039872899</v>
      </c>
      <c r="I1373" t="s">
        <v>594</v>
      </c>
    </row>
    <row r="1374" spans="1:9" x14ac:dyDescent="0.3">
      <c r="A1374" t="s">
        <v>925</v>
      </c>
      <c r="B1374">
        <v>3.9474024722705003E-2</v>
      </c>
      <c r="C1374">
        <v>8.0909363824687492</v>
      </c>
      <c r="D1374">
        <v>0.55917233760325302</v>
      </c>
      <c r="E1374">
        <v>0.57880967687598395</v>
      </c>
      <c r="F1374">
        <v>0.71213661206557499</v>
      </c>
      <c r="G1374">
        <v>-6.6238490920270099</v>
      </c>
      <c r="H1374">
        <v>0.555124250074434</v>
      </c>
      <c r="I1374" t="s">
        <v>925</v>
      </c>
    </row>
    <row r="1375" spans="1:9" x14ac:dyDescent="0.3">
      <c r="A1375" t="s">
        <v>763</v>
      </c>
      <c r="B1375">
        <v>-2.72292868701072E-2</v>
      </c>
      <c r="C1375">
        <v>7.6905366903708696</v>
      </c>
      <c r="D1375">
        <v>-0.55876462360119705</v>
      </c>
      <c r="E1375">
        <v>0.57905775842420104</v>
      </c>
      <c r="F1375">
        <v>0.71213661206557499</v>
      </c>
      <c r="G1375">
        <v>-6.8214059981979904</v>
      </c>
      <c r="H1375">
        <v>-0.55476156688825096</v>
      </c>
      <c r="I1375" t="s">
        <v>763</v>
      </c>
    </row>
    <row r="1376" spans="1:9" x14ac:dyDescent="0.3">
      <c r="A1376" t="s">
        <v>626</v>
      </c>
      <c r="B1376">
        <v>7.2767113439678399E-2</v>
      </c>
      <c r="C1376">
        <v>9.90542217912175</v>
      </c>
      <c r="D1376">
        <v>0.55828854829080299</v>
      </c>
      <c r="E1376">
        <v>0.57944906303062504</v>
      </c>
      <c r="F1376">
        <v>0.71213661206557499</v>
      </c>
      <c r="G1376">
        <v>-6.1814311736052199</v>
      </c>
      <c r="H1376">
        <v>0.55418964680751404</v>
      </c>
      <c r="I1376" t="s">
        <v>626</v>
      </c>
    </row>
    <row r="1377" spans="1:9" x14ac:dyDescent="0.3">
      <c r="A1377" t="s">
        <v>670</v>
      </c>
      <c r="B1377">
        <v>-3.4167267680006899E-2</v>
      </c>
      <c r="C1377">
        <v>7.6150084862400398</v>
      </c>
      <c r="D1377">
        <v>-0.55831637213979601</v>
      </c>
      <c r="E1377">
        <v>0.57947958498062202</v>
      </c>
      <c r="F1377">
        <v>0.71213661206557499</v>
      </c>
      <c r="G1377">
        <v>-6.7885446570318502</v>
      </c>
      <c r="H1377">
        <v>-0.55414504438504597</v>
      </c>
      <c r="I1377" t="s">
        <v>670</v>
      </c>
    </row>
    <row r="1378" spans="1:9" x14ac:dyDescent="0.3">
      <c r="A1378" t="s">
        <v>714</v>
      </c>
      <c r="B1378">
        <v>-3.7041700493373603E-2</v>
      </c>
      <c r="C1378">
        <v>7.5359988635557604</v>
      </c>
      <c r="D1378">
        <v>-0.556669487337762</v>
      </c>
      <c r="E1378">
        <v>0.58047674803506499</v>
      </c>
      <c r="F1378">
        <v>0.71284399486368599</v>
      </c>
      <c r="G1378">
        <v>-6.8370701576023398</v>
      </c>
      <c r="H1378">
        <v>-0.55268847273285404</v>
      </c>
      <c r="I1378" t="s">
        <v>714</v>
      </c>
    </row>
    <row r="1379" spans="1:9" x14ac:dyDescent="0.3">
      <c r="A1379" t="s">
        <v>734</v>
      </c>
      <c r="B1379">
        <v>-2.8395567341318099E-2</v>
      </c>
      <c r="C1379">
        <v>7.4719288779843396</v>
      </c>
      <c r="D1379">
        <v>-0.55417476350280204</v>
      </c>
      <c r="E1379">
        <v>0.58228597792412096</v>
      </c>
      <c r="F1379">
        <v>0.71403023503278595</v>
      </c>
      <c r="G1379">
        <v>-6.8019072097636801</v>
      </c>
      <c r="H1379">
        <v>-0.55004869033117298</v>
      </c>
      <c r="I1379" t="s">
        <v>734</v>
      </c>
    </row>
    <row r="1380" spans="1:9" x14ac:dyDescent="0.3">
      <c r="A1380" t="s">
        <v>1001</v>
      </c>
      <c r="B1380">
        <v>3.1381934421476403E-2</v>
      </c>
      <c r="C1380">
        <v>8.1157495666220196</v>
      </c>
      <c r="D1380">
        <v>0.55341679110992004</v>
      </c>
      <c r="E1380">
        <v>0.582685194174691</v>
      </c>
      <c r="F1380">
        <v>0.71403023503278595</v>
      </c>
      <c r="G1380">
        <v>-6.6241866618933196</v>
      </c>
      <c r="H1380">
        <v>0.54946672470616398</v>
      </c>
      <c r="I1380" t="s">
        <v>1001</v>
      </c>
    </row>
    <row r="1381" spans="1:9" x14ac:dyDescent="0.3">
      <c r="A1381" t="s">
        <v>1246</v>
      </c>
      <c r="B1381">
        <v>4.1960271687665002E-2</v>
      </c>
      <c r="C1381">
        <v>9.0217067181724993</v>
      </c>
      <c r="D1381">
        <v>0.55343300922938199</v>
      </c>
      <c r="E1381">
        <v>0.58270947625383995</v>
      </c>
      <c r="F1381">
        <v>0.71403023503278595</v>
      </c>
      <c r="G1381">
        <v>-6.4234202819083599</v>
      </c>
      <c r="H1381">
        <v>0.54943133301551905</v>
      </c>
      <c r="I1381" t="s">
        <v>1246</v>
      </c>
    </row>
    <row r="1382" spans="1:9" x14ac:dyDescent="0.3">
      <c r="A1382" t="s">
        <v>1124</v>
      </c>
      <c r="B1382">
        <v>5.2295524436447603E-2</v>
      </c>
      <c r="C1382">
        <v>8.6107858155132693</v>
      </c>
      <c r="D1382">
        <v>0.55110970441132501</v>
      </c>
      <c r="E1382">
        <v>0.58425312673521301</v>
      </c>
      <c r="F1382">
        <v>0.71540335793573195</v>
      </c>
      <c r="G1382">
        <v>-6.5398368386228602</v>
      </c>
      <c r="H1382">
        <v>0.54718283626216702</v>
      </c>
      <c r="I1382" t="s">
        <v>1124</v>
      </c>
    </row>
    <row r="1383" spans="1:9" x14ac:dyDescent="0.3">
      <c r="A1383" t="s">
        <v>719</v>
      </c>
      <c r="B1383">
        <v>-2.3705484159169499E-2</v>
      </c>
      <c r="C1383">
        <v>7.8442641592707103</v>
      </c>
      <c r="D1383">
        <v>-0.54314246685728895</v>
      </c>
      <c r="E1383">
        <v>0.58967857253526301</v>
      </c>
      <c r="F1383">
        <v>0.72106419475398298</v>
      </c>
      <c r="G1383">
        <v>-6.7871007150742102</v>
      </c>
      <c r="H1383">
        <v>-0.53930187899139403</v>
      </c>
      <c r="I1383" t="s">
        <v>719</v>
      </c>
    </row>
    <row r="1384" spans="1:9" x14ac:dyDescent="0.3">
      <c r="A1384" t="s">
        <v>754</v>
      </c>
      <c r="B1384">
        <v>-2.6763569107405599E-2</v>
      </c>
      <c r="C1384">
        <v>7.4867931592017802</v>
      </c>
      <c r="D1384">
        <v>-0.54311219053223203</v>
      </c>
      <c r="E1384">
        <v>0.58972902504125302</v>
      </c>
      <c r="F1384">
        <v>0.72106419475398298</v>
      </c>
      <c r="G1384">
        <v>-6.77913267662914</v>
      </c>
      <c r="H1384">
        <v>-0.53922874982276903</v>
      </c>
      <c r="I1384" t="s">
        <v>754</v>
      </c>
    </row>
    <row r="1385" spans="1:9" x14ac:dyDescent="0.3">
      <c r="A1385" t="s">
        <v>929</v>
      </c>
      <c r="B1385">
        <v>2.2028401316811799E-2</v>
      </c>
      <c r="C1385">
        <v>7.9972817900736697</v>
      </c>
      <c r="D1385">
        <v>0.542062662725455</v>
      </c>
      <c r="E1385">
        <v>0.59062601621238797</v>
      </c>
      <c r="F1385">
        <v>0.72163915709187099</v>
      </c>
      <c r="G1385">
        <v>-6.7182765496617698</v>
      </c>
      <c r="H1385">
        <v>0.53792907283214397</v>
      </c>
      <c r="I1385" t="s">
        <v>929</v>
      </c>
    </row>
    <row r="1386" spans="1:9" x14ac:dyDescent="0.3">
      <c r="A1386" t="s">
        <v>635</v>
      </c>
      <c r="B1386">
        <v>-3.3890331363213899E-2</v>
      </c>
      <c r="C1386">
        <v>7.7655791866079902</v>
      </c>
      <c r="D1386">
        <v>-0.53836235928322396</v>
      </c>
      <c r="E1386">
        <v>0.59294680198646899</v>
      </c>
      <c r="F1386">
        <v>0.72236848939350595</v>
      </c>
      <c r="G1386">
        <v>-6.8170196681651998</v>
      </c>
      <c r="H1386">
        <v>-0.53457062315708903</v>
      </c>
      <c r="I1386" t="s">
        <v>635</v>
      </c>
    </row>
    <row r="1387" spans="1:9" x14ac:dyDescent="0.3">
      <c r="A1387" t="s">
        <v>1190</v>
      </c>
      <c r="B1387">
        <v>3.8060549378101098E-2</v>
      </c>
      <c r="C1387">
        <v>10.817495130616701</v>
      </c>
      <c r="D1387">
        <v>0.53842323127456504</v>
      </c>
      <c r="E1387">
        <v>0.59297342471085601</v>
      </c>
      <c r="F1387">
        <v>0.72236848939350595</v>
      </c>
      <c r="G1387">
        <v>-6.0740699824379103</v>
      </c>
      <c r="H1387">
        <v>0.53453213197833904</v>
      </c>
      <c r="I1387" t="s">
        <v>1190</v>
      </c>
    </row>
    <row r="1388" spans="1:9" x14ac:dyDescent="0.3">
      <c r="A1388" t="s">
        <v>741</v>
      </c>
      <c r="B1388">
        <v>-2.51998928648073E-2</v>
      </c>
      <c r="C1388">
        <v>8.09234239679067</v>
      </c>
      <c r="D1388">
        <v>-0.53830428788632201</v>
      </c>
      <c r="E1388">
        <v>0.59298655893420305</v>
      </c>
      <c r="F1388">
        <v>0.72236848939350595</v>
      </c>
      <c r="G1388">
        <v>-6.7107870662480504</v>
      </c>
      <c r="H1388">
        <v>-0.53451314278832796</v>
      </c>
      <c r="I1388" t="s">
        <v>741</v>
      </c>
    </row>
    <row r="1389" spans="1:9" x14ac:dyDescent="0.3">
      <c r="A1389" t="s">
        <v>694</v>
      </c>
      <c r="B1389">
        <v>-2.22481460644973E-2</v>
      </c>
      <c r="C1389">
        <v>7.5804289389173398</v>
      </c>
      <c r="D1389">
        <v>-0.53753482823314902</v>
      </c>
      <c r="E1389">
        <v>0.59351346694844598</v>
      </c>
      <c r="F1389">
        <v>0.72236848939350595</v>
      </c>
      <c r="G1389">
        <v>-6.8454219549932196</v>
      </c>
      <c r="H1389">
        <v>-0.533751508862508</v>
      </c>
      <c r="I1389" t="s">
        <v>694</v>
      </c>
    </row>
    <row r="1390" spans="1:9" x14ac:dyDescent="0.3">
      <c r="A1390" t="s">
        <v>720</v>
      </c>
      <c r="B1390">
        <v>-4.0606172722684297E-2</v>
      </c>
      <c r="C1390">
        <v>8.2631305933308195</v>
      </c>
      <c r="D1390">
        <v>-0.53751184994825296</v>
      </c>
      <c r="E1390">
        <v>0.593552175459371</v>
      </c>
      <c r="F1390">
        <v>0.72236848939350595</v>
      </c>
      <c r="G1390">
        <v>-6.5913259308407</v>
      </c>
      <c r="H1390">
        <v>-0.53369556877472102</v>
      </c>
      <c r="I1390" t="s">
        <v>720</v>
      </c>
    </row>
    <row r="1391" spans="1:9" x14ac:dyDescent="0.3">
      <c r="A1391" t="s">
        <v>1084</v>
      </c>
      <c r="B1391">
        <v>5.6128924666579101E-2</v>
      </c>
      <c r="C1391">
        <v>8.1963421340718092</v>
      </c>
      <c r="D1391">
        <v>0.53717168659782399</v>
      </c>
      <c r="E1391">
        <v>0.59378604391305401</v>
      </c>
      <c r="F1391">
        <v>0.72236848939350595</v>
      </c>
      <c r="G1391">
        <v>-6.6247810573558104</v>
      </c>
      <c r="H1391">
        <v>0.53335762637540196</v>
      </c>
      <c r="I1391" t="s">
        <v>1084</v>
      </c>
    </row>
    <row r="1392" spans="1:9" x14ac:dyDescent="0.3">
      <c r="A1392" t="s">
        <v>1142</v>
      </c>
      <c r="B1392">
        <v>3.1530423568613401E-2</v>
      </c>
      <c r="C1392">
        <v>8.0368639213845494</v>
      </c>
      <c r="D1392">
        <v>0.53401157144656597</v>
      </c>
      <c r="E1392">
        <v>0.59596702699209303</v>
      </c>
      <c r="F1392">
        <v>0.72450053389189795</v>
      </c>
      <c r="G1392">
        <v>-6.6383263915092101</v>
      </c>
      <c r="H1392">
        <v>0.53020900680349303</v>
      </c>
      <c r="I1392" t="s">
        <v>1142</v>
      </c>
    </row>
    <row r="1393" spans="1:9" x14ac:dyDescent="0.3">
      <c r="A1393" t="s">
        <v>676</v>
      </c>
      <c r="B1393">
        <v>-3.07412667155453E-2</v>
      </c>
      <c r="C1393">
        <v>7.6452525697887799</v>
      </c>
      <c r="D1393">
        <v>-0.53276595407838301</v>
      </c>
      <c r="E1393">
        <v>0.59696233453356395</v>
      </c>
      <c r="F1393">
        <v>0.72518915782777005</v>
      </c>
      <c r="G1393">
        <v>-6.79762387042227</v>
      </c>
      <c r="H1393">
        <v>-0.52877385805656396</v>
      </c>
      <c r="I1393" t="s">
        <v>676</v>
      </c>
    </row>
    <row r="1394" spans="1:9" x14ac:dyDescent="0.3">
      <c r="A1394" t="s">
        <v>917</v>
      </c>
      <c r="B1394">
        <v>-5.6735362065590503E-2</v>
      </c>
      <c r="C1394">
        <v>8.0163489648734494</v>
      </c>
      <c r="D1394">
        <v>-0.52700594539079304</v>
      </c>
      <c r="E1394">
        <v>0.60082993207762403</v>
      </c>
      <c r="F1394">
        <v>0.72936354281641202</v>
      </c>
      <c r="G1394">
        <v>-6.67216954677692</v>
      </c>
      <c r="H1394">
        <v>-0.52320740040650904</v>
      </c>
      <c r="I1394" t="s">
        <v>917</v>
      </c>
    </row>
    <row r="1395" spans="1:9" x14ac:dyDescent="0.3">
      <c r="A1395" t="s">
        <v>1013</v>
      </c>
      <c r="B1395">
        <v>2.7351553934975199E-2</v>
      </c>
      <c r="C1395">
        <v>7.7389000668822296</v>
      </c>
      <c r="D1395">
        <v>0.52554571505353898</v>
      </c>
      <c r="E1395">
        <v>0.60190626114470303</v>
      </c>
      <c r="F1395">
        <v>0.730132005030109</v>
      </c>
      <c r="G1395">
        <v>-6.8139827831201103</v>
      </c>
      <c r="H1395">
        <v>0.52166117543645396</v>
      </c>
      <c r="I1395" t="s">
        <v>1013</v>
      </c>
    </row>
    <row r="1396" spans="1:9" x14ac:dyDescent="0.3">
      <c r="A1396" t="s">
        <v>1024</v>
      </c>
      <c r="B1396">
        <v>3.2316158133324002E-2</v>
      </c>
      <c r="C1396">
        <v>7.7058147713687202</v>
      </c>
      <c r="D1396">
        <v>0.524620476068141</v>
      </c>
      <c r="E1396">
        <v>0.60240071206975199</v>
      </c>
      <c r="F1396">
        <v>0.730132005030109</v>
      </c>
      <c r="G1396">
        <v>-6.7644683986153398</v>
      </c>
      <c r="H1396">
        <v>0.52095127880940295</v>
      </c>
      <c r="I1396" t="s">
        <v>1024</v>
      </c>
    </row>
    <row r="1397" spans="1:9" x14ac:dyDescent="0.3">
      <c r="A1397" t="s">
        <v>1143</v>
      </c>
      <c r="B1397">
        <v>3.82366620775541E-2</v>
      </c>
      <c r="C1397">
        <v>8.2220713979236209</v>
      </c>
      <c r="D1397">
        <v>0.52413074840960105</v>
      </c>
      <c r="E1397">
        <v>0.60275829628742295</v>
      </c>
      <c r="F1397">
        <v>0.730132005030109</v>
      </c>
      <c r="G1397">
        <v>-6.6103676485911498</v>
      </c>
      <c r="H1397">
        <v>0.52043804899022705</v>
      </c>
      <c r="I1397" t="s">
        <v>1143</v>
      </c>
    </row>
    <row r="1398" spans="1:9" x14ac:dyDescent="0.3">
      <c r="A1398" t="s">
        <v>797</v>
      </c>
      <c r="B1398">
        <v>-2.2602918971856099E-2</v>
      </c>
      <c r="C1398">
        <v>8.5257902097307401</v>
      </c>
      <c r="D1398">
        <v>-0.51992492524893497</v>
      </c>
      <c r="E1398">
        <v>0.60564241914975203</v>
      </c>
      <c r="F1398">
        <v>0.733100451526293</v>
      </c>
      <c r="G1398">
        <v>-6.5663802625055698</v>
      </c>
      <c r="H1398">
        <v>-0.51630354719847404</v>
      </c>
      <c r="I1398" t="s">
        <v>797</v>
      </c>
    </row>
    <row r="1399" spans="1:9" x14ac:dyDescent="0.3">
      <c r="A1399" t="s">
        <v>760</v>
      </c>
      <c r="B1399">
        <v>2.90231216425644E-2</v>
      </c>
      <c r="C1399">
        <v>7.69141765026695</v>
      </c>
      <c r="D1399">
        <v>0.51836139521439695</v>
      </c>
      <c r="E1399">
        <v>0.60678673187208898</v>
      </c>
      <c r="F1399">
        <v>0.73343139331062901</v>
      </c>
      <c r="G1399">
        <v>-6.7142303231645704</v>
      </c>
      <c r="H1399">
        <v>0.514665576959914</v>
      </c>
      <c r="I1399" t="s">
        <v>760</v>
      </c>
    </row>
    <row r="1400" spans="1:9" x14ac:dyDescent="0.3">
      <c r="A1400" t="s">
        <v>977</v>
      </c>
      <c r="B1400">
        <v>2.7285151908330099E-2</v>
      </c>
      <c r="C1400">
        <v>7.9089300023158398</v>
      </c>
      <c r="D1400">
        <v>0.51827733069187298</v>
      </c>
      <c r="E1400">
        <v>0.60687172724857796</v>
      </c>
      <c r="F1400">
        <v>0.73343139331062901</v>
      </c>
      <c r="G1400">
        <v>-6.7309655345008599</v>
      </c>
      <c r="H1400">
        <v>0.51454396962956395</v>
      </c>
      <c r="I1400" t="s">
        <v>977</v>
      </c>
    </row>
    <row r="1401" spans="1:9" x14ac:dyDescent="0.3">
      <c r="A1401" t="s">
        <v>550</v>
      </c>
      <c r="B1401">
        <v>-3.2621884369249399E-2</v>
      </c>
      <c r="C1401">
        <v>8.2249887933594508</v>
      </c>
      <c r="D1401">
        <v>-0.51762469616691098</v>
      </c>
      <c r="E1401">
        <v>0.60727734422562996</v>
      </c>
      <c r="F1401">
        <v>0.73343139331062901</v>
      </c>
      <c r="G1401">
        <v>-6.5998506959659302</v>
      </c>
      <c r="H1401">
        <v>-0.51396373695634701</v>
      </c>
      <c r="I1401" t="s">
        <v>550</v>
      </c>
    </row>
    <row r="1402" spans="1:9" x14ac:dyDescent="0.3">
      <c r="A1402" t="s">
        <v>764</v>
      </c>
      <c r="B1402">
        <v>-2.54839819613795E-2</v>
      </c>
      <c r="C1402">
        <v>8.6676884739789006</v>
      </c>
      <c r="D1402">
        <v>-0.51703314803017197</v>
      </c>
      <c r="E1402">
        <v>0.60765072857965197</v>
      </c>
      <c r="F1402">
        <v>0.73343139331062901</v>
      </c>
      <c r="G1402">
        <v>-6.5585797633124701</v>
      </c>
      <c r="H1402">
        <v>-0.51342976577691002</v>
      </c>
      <c r="I1402" t="s">
        <v>764</v>
      </c>
    </row>
    <row r="1403" spans="1:9" x14ac:dyDescent="0.3">
      <c r="A1403" t="s">
        <v>737</v>
      </c>
      <c r="B1403">
        <v>-2.9308691218306399E-2</v>
      </c>
      <c r="C1403">
        <v>8.0379545766790006</v>
      </c>
      <c r="D1403">
        <v>-0.51430696579023905</v>
      </c>
      <c r="E1403">
        <v>0.60954987729690102</v>
      </c>
      <c r="F1403">
        <v>0.73519888909347997</v>
      </c>
      <c r="G1403">
        <v>-6.66797593087826</v>
      </c>
      <c r="H1403">
        <v>-0.51071608302556204</v>
      </c>
      <c r="I1403" t="s">
        <v>737</v>
      </c>
    </row>
    <row r="1404" spans="1:9" x14ac:dyDescent="0.3">
      <c r="A1404" t="s">
        <v>1239</v>
      </c>
      <c r="B1404">
        <v>3.6838157854798902E-2</v>
      </c>
      <c r="C1404">
        <v>10.449882097596101</v>
      </c>
      <c r="D1404">
        <v>0.51330955791599897</v>
      </c>
      <c r="E1404">
        <v>0.610277636581951</v>
      </c>
      <c r="F1404">
        <v>0.73555201957240102</v>
      </c>
      <c r="G1404">
        <v>-6.1348140073632704</v>
      </c>
      <c r="H1404">
        <v>0.50967718895700198</v>
      </c>
      <c r="I1404" t="s">
        <v>1239</v>
      </c>
    </row>
    <row r="1405" spans="1:9" x14ac:dyDescent="0.3">
      <c r="A1405" t="s">
        <v>1061</v>
      </c>
      <c r="B1405">
        <v>4.0693991098095302E-2</v>
      </c>
      <c r="C1405">
        <v>7.4434456194926399</v>
      </c>
      <c r="D1405">
        <v>0.51188194601876402</v>
      </c>
      <c r="E1405">
        <v>0.61130572586550902</v>
      </c>
      <c r="F1405">
        <v>0.73626636925824396</v>
      </c>
      <c r="G1405">
        <v>-6.8186686608056899</v>
      </c>
      <c r="H1405">
        <v>0.50821050307544702</v>
      </c>
      <c r="I1405" t="s">
        <v>1061</v>
      </c>
    </row>
    <row r="1406" spans="1:9" x14ac:dyDescent="0.3">
      <c r="A1406" t="s">
        <v>983</v>
      </c>
      <c r="B1406">
        <v>4.3932392107255497E-2</v>
      </c>
      <c r="C1406">
        <v>8.1268295150177892</v>
      </c>
      <c r="D1406">
        <v>0.51005015124872899</v>
      </c>
      <c r="E1406">
        <v>0.61279359675587197</v>
      </c>
      <c r="F1406">
        <v>0.73753307623785003</v>
      </c>
      <c r="G1406">
        <v>-6.6845345346756302</v>
      </c>
      <c r="H1406">
        <v>0.50608981987655699</v>
      </c>
      <c r="I1406" t="s">
        <v>983</v>
      </c>
    </row>
    <row r="1407" spans="1:9" x14ac:dyDescent="0.3">
      <c r="A1407" t="s">
        <v>813</v>
      </c>
      <c r="B1407">
        <v>-2.2565571022080701E-2</v>
      </c>
      <c r="C1407">
        <v>8.2945441183455593</v>
      </c>
      <c r="D1407">
        <v>-0.50621417694614901</v>
      </c>
      <c r="E1407">
        <v>0.61515399320516995</v>
      </c>
      <c r="F1407">
        <v>0.73957182029703505</v>
      </c>
      <c r="G1407">
        <v>-6.6137997572590796</v>
      </c>
      <c r="H1407">
        <v>-0.50273017251235197</v>
      </c>
      <c r="I1407" t="s">
        <v>813</v>
      </c>
    </row>
    <row r="1408" spans="1:9" x14ac:dyDescent="0.3">
      <c r="A1408" t="s">
        <v>988</v>
      </c>
      <c r="B1408">
        <v>2.7261202006928002E-2</v>
      </c>
      <c r="C1408">
        <v>7.5267834965629001</v>
      </c>
      <c r="D1408">
        <v>0.50498223498368799</v>
      </c>
      <c r="E1408">
        <v>0.61613862194547497</v>
      </c>
      <c r="F1408">
        <v>0.73957182029703505</v>
      </c>
      <c r="G1408">
        <v>-6.8645312160599596</v>
      </c>
      <c r="H1408">
        <v>0.50133038843717403</v>
      </c>
      <c r="I1408" t="s">
        <v>988</v>
      </c>
    </row>
    <row r="1409" spans="1:9" x14ac:dyDescent="0.3">
      <c r="A1409" t="s">
        <v>721</v>
      </c>
      <c r="B1409">
        <v>-2.9159727811468701E-2</v>
      </c>
      <c r="C1409">
        <v>7.8358694500282402</v>
      </c>
      <c r="D1409">
        <v>-0.50493438057577</v>
      </c>
      <c r="E1409">
        <v>0.61615480869581196</v>
      </c>
      <c r="F1409">
        <v>0.73957182029703505</v>
      </c>
      <c r="G1409">
        <v>-6.7523961976996896</v>
      </c>
      <c r="H1409">
        <v>-0.50130738497594296</v>
      </c>
      <c r="I1409" t="s">
        <v>721</v>
      </c>
    </row>
    <row r="1410" spans="1:9" x14ac:dyDescent="0.3">
      <c r="A1410" t="s">
        <v>850</v>
      </c>
      <c r="B1410">
        <v>-2.34209324653477E-2</v>
      </c>
      <c r="C1410">
        <v>7.9526791464890296</v>
      </c>
      <c r="D1410">
        <v>-0.50406939758136804</v>
      </c>
      <c r="E1410">
        <v>0.61668235725692999</v>
      </c>
      <c r="F1410">
        <v>0.73957182029703505</v>
      </c>
      <c r="G1410">
        <v>-6.6729531063665801</v>
      </c>
      <c r="H1410">
        <v>-0.50055781548827705</v>
      </c>
      <c r="I1410" t="s">
        <v>850</v>
      </c>
    </row>
    <row r="1411" spans="1:9" x14ac:dyDescent="0.3">
      <c r="A1411" t="s">
        <v>869</v>
      </c>
      <c r="B1411">
        <v>-3.7409793121678601E-2</v>
      </c>
      <c r="C1411">
        <v>9.5427635521667504</v>
      </c>
      <c r="D1411">
        <v>-0.50300541166753998</v>
      </c>
      <c r="E1411">
        <v>0.61738288259628404</v>
      </c>
      <c r="F1411">
        <v>0.73957182029703505</v>
      </c>
      <c r="G1411">
        <v>-6.3709204932837302</v>
      </c>
      <c r="H1411">
        <v>-0.49956290566413702</v>
      </c>
      <c r="I1411" t="s">
        <v>869</v>
      </c>
    </row>
    <row r="1412" spans="1:9" x14ac:dyDescent="0.3">
      <c r="A1412" t="s">
        <v>790</v>
      </c>
      <c r="B1412">
        <v>-3.3540456990798599E-2</v>
      </c>
      <c r="C1412">
        <v>9.9591166029689902</v>
      </c>
      <c r="D1412">
        <v>-0.50289884531098294</v>
      </c>
      <c r="E1412">
        <v>0.61752927478446695</v>
      </c>
      <c r="F1412">
        <v>0.73957182029703505</v>
      </c>
      <c r="G1412">
        <v>-6.2032503984086498</v>
      </c>
      <c r="H1412">
        <v>-0.49935505700143801</v>
      </c>
      <c r="I1412" t="s">
        <v>790</v>
      </c>
    </row>
    <row r="1413" spans="1:9" x14ac:dyDescent="0.3">
      <c r="A1413" t="s">
        <v>1095</v>
      </c>
      <c r="B1413">
        <v>6.0940650363987603E-2</v>
      </c>
      <c r="C1413">
        <v>8.0805933981300395</v>
      </c>
      <c r="D1413">
        <v>0.502929363349092</v>
      </c>
      <c r="E1413">
        <v>0.61760290553056296</v>
      </c>
      <c r="F1413">
        <v>0.73957182029703505</v>
      </c>
      <c r="G1413">
        <v>-6.7187177448179503</v>
      </c>
      <c r="H1413">
        <v>0.49925052370199702</v>
      </c>
      <c r="I1413" t="s">
        <v>1095</v>
      </c>
    </row>
    <row r="1414" spans="1:9" x14ac:dyDescent="0.3">
      <c r="A1414" t="s">
        <v>785</v>
      </c>
      <c r="B1414">
        <v>-2.6616297772774199E-2</v>
      </c>
      <c r="C1414">
        <v>7.60735370804165</v>
      </c>
      <c r="D1414">
        <v>-0.50230984268183398</v>
      </c>
      <c r="E1414">
        <v>0.61798638798327099</v>
      </c>
      <c r="F1414">
        <v>0.73957182029703505</v>
      </c>
      <c r="G1414">
        <v>-6.8259766567787397</v>
      </c>
      <c r="H1414">
        <v>-0.49870618322678001</v>
      </c>
      <c r="I1414" t="s">
        <v>785</v>
      </c>
    </row>
    <row r="1415" spans="1:9" x14ac:dyDescent="0.3">
      <c r="A1415" t="s">
        <v>975</v>
      </c>
      <c r="B1415">
        <v>2.46514483904378E-2</v>
      </c>
      <c r="C1415">
        <v>7.91383204358982</v>
      </c>
      <c r="D1415">
        <v>0.49952245492096697</v>
      </c>
      <c r="E1415">
        <v>0.61996082451392998</v>
      </c>
      <c r="F1415">
        <v>0.741410010079954</v>
      </c>
      <c r="G1415">
        <v>-6.7653525057630901</v>
      </c>
      <c r="H1415">
        <v>0.49590586994483299</v>
      </c>
      <c r="I1415" t="s">
        <v>975</v>
      </c>
    </row>
    <row r="1416" spans="1:9" x14ac:dyDescent="0.3">
      <c r="A1416" t="s">
        <v>1034</v>
      </c>
      <c r="B1416">
        <v>3.5799953204900599E-2</v>
      </c>
      <c r="C1416">
        <v>8.0099447791888192</v>
      </c>
      <c r="D1416">
        <v>0.49864991060735597</v>
      </c>
      <c r="E1416">
        <v>0.62046676260393996</v>
      </c>
      <c r="F1416">
        <v>0.74149066824258802</v>
      </c>
      <c r="G1416">
        <v>-6.6804193380053203</v>
      </c>
      <c r="H1416">
        <v>0.49518893199738701</v>
      </c>
      <c r="I1416" t="s">
        <v>1034</v>
      </c>
    </row>
    <row r="1417" spans="1:9" x14ac:dyDescent="0.3">
      <c r="A1417" t="s">
        <v>1007</v>
      </c>
      <c r="B1417">
        <v>2.88165981748904E-2</v>
      </c>
      <c r="C1417">
        <v>8.2855742793057594</v>
      </c>
      <c r="D1417">
        <v>0.49721583539817799</v>
      </c>
      <c r="E1417">
        <v>0.62142730644293798</v>
      </c>
      <c r="F1417">
        <v>0.74211410677613598</v>
      </c>
      <c r="G1417">
        <v>-6.6250595812746997</v>
      </c>
      <c r="H1417">
        <v>0.49382849606206197</v>
      </c>
      <c r="I1417" t="s">
        <v>1007</v>
      </c>
    </row>
    <row r="1418" spans="1:9" x14ac:dyDescent="0.3">
      <c r="A1418" t="s">
        <v>684</v>
      </c>
      <c r="B1418">
        <v>-2.0514927957949899E-2</v>
      </c>
      <c r="C1418">
        <v>8.0232063770419906</v>
      </c>
      <c r="D1418">
        <v>-0.49580621797923802</v>
      </c>
      <c r="E1418">
        <v>0.62241378265606795</v>
      </c>
      <c r="F1418">
        <v>0.74268629501413796</v>
      </c>
      <c r="G1418">
        <v>-6.7551071113233396</v>
      </c>
      <c r="H1418">
        <v>-0.49243228227071401</v>
      </c>
      <c r="I1418" t="s">
        <v>684</v>
      </c>
    </row>
    <row r="1419" spans="1:9" x14ac:dyDescent="0.3">
      <c r="A1419" t="s">
        <v>1148</v>
      </c>
      <c r="B1419">
        <v>2.8020933189165698E-2</v>
      </c>
      <c r="C1419">
        <v>8.83612686577173</v>
      </c>
      <c r="D1419">
        <v>0.49538221406744198</v>
      </c>
      <c r="E1419">
        <v>0.62278484111771004</v>
      </c>
      <c r="F1419">
        <v>0.74268629501413796</v>
      </c>
      <c r="G1419">
        <v>-6.4913304390309996</v>
      </c>
      <c r="H1419">
        <v>0.49190735141296399</v>
      </c>
      <c r="I1419" t="s">
        <v>1148</v>
      </c>
    </row>
    <row r="1420" spans="1:9" x14ac:dyDescent="0.3">
      <c r="A1420" t="s">
        <v>577</v>
      </c>
      <c r="B1420">
        <v>-3.2032201258665502E-2</v>
      </c>
      <c r="C1420">
        <v>9.1194439290892895</v>
      </c>
      <c r="D1420">
        <v>-0.49463186221484701</v>
      </c>
      <c r="E1420">
        <v>0.62328502474714798</v>
      </c>
      <c r="F1420">
        <v>0.74275896888472603</v>
      </c>
      <c r="G1420">
        <v>-6.3953802665463897</v>
      </c>
      <c r="H1420">
        <v>-0.49119996352309298</v>
      </c>
      <c r="I1420" t="s">
        <v>577</v>
      </c>
    </row>
    <row r="1421" spans="1:9" x14ac:dyDescent="0.3">
      <c r="A1421" t="s">
        <v>1015</v>
      </c>
      <c r="B1421">
        <v>3.5497759817580701E-2</v>
      </c>
      <c r="C1421">
        <v>9.5621461105759806</v>
      </c>
      <c r="D1421">
        <v>0.49062482456881901</v>
      </c>
      <c r="E1421">
        <v>0.62615981324071601</v>
      </c>
      <c r="F1421">
        <v>0.74565932689440195</v>
      </c>
      <c r="G1421">
        <v>-6.3450682935466904</v>
      </c>
      <c r="H1421">
        <v>0.48713902391972302</v>
      </c>
      <c r="I1421" t="s">
        <v>1015</v>
      </c>
    </row>
    <row r="1422" spans="1:9" x14ac:dyDescent="0.3">
      <c r="A1422" t="s">
        <v>837</v>
      </c>
      <c r="B1422">
        <v>-2.4673858500179099E-2</v>
      </c>
      <c r="C1422">
        <v>7.7565955866341803</v>
      </c>
      <c r="D1422">
        <v>-0.48946679872268001</v>
      </c>
      <c r="E1422">
        <v>0.62710427412358805</v>
      </c>
      <c r="F1422">
        <v>0.746258499326522</v>
      </c>
      <c r="G1422">
        <v>-6.8268979417956404</v>
      </c>
      <c r="H1422">
        <v>-0.48580662861173202</v>
      </c>
      <c r="I1422" t="s">
        <v>837</v>
      </c>
    </row>
    <row r="1423" spans="1:9" x14ac:dyDescent="0.3">
      <c r="A1423" t="s">
        <v>985</v>
      </c>
      <c r="B1423">
        <v>2.4660695139863499E-2</v>
      </c>
      <c r="C1423">
        <v>7.7243862548568902</v>
      </c>
      <c r="D1423">
        <v>0.48706187643967502</v>
      </c>
      <c r="E1423">
        <v>0.62856720209927097</v>
      </c>
      <c r="F1423">
        <v>0.74747337464829</v>
      </c>
      <c r="G1423">
        <v>-6.7815120789116801</v>
      </c>
      <c r="H1423">
        <v>0.48374450763357701</v>
      </c>
      <c r="I1423" t="s">
        <v>985</v>
      </c>
    </row>
    <row r="1424" spans="1:9" x14ac:dyDescent="0.3">
      <c r="A1424" t="s">
        <v>1368</v>
      </c>
      <c r="B1424">
        <v>5.2223606193663702E-2</v>
      </c>
      <c r="C1424">
        <v>10.5822719037563</v>
      </c>
      <c r="D1424">
        <v>0.484152995020598</v>
      </c>
      <c r="E1424">
        <v>0.630657833502975</v>
      </c>
      <c r="F1424">
        <v>0.74943246412756903</v>
      </c>
      <c r="G1424">
        <v>-6.1348262882079698</v>
      </c>
      <c r="H1424">
        <v>0.48080114907110999</v>
      </c>
      <c r="I1424" t="s">
        <v>1368</v>
      </c>
    </row>
    <row r="1425" spans="1:9" x14ac:dyDescent="0.3">
      <c r="A1425" t="s">
        <v>1018</v>
      </c>
      <c r="B1425">
        <v>1.9775319988874301E-2</v>
      </c>
      <c r="C1425">
        <v>7.6826935932302396</v>
      </c>
      <c r="D1425">
        <v>0.48050106765155298</v>
      </c>
      <c r="E1425">
        <v>0.63318506456482804</v>
      </c>
      <c r="F1425">
        <v>0.75190726417073295</v>
      </c>
      <c r="G1425">
        <v>-6.7722218324250001</v>
      </c>
      <c r="H1425">
        <v>0.47724866019784401</v>
      </c>
      <c r="I1425" t="s">
        <v>1018</v>
      </c>
    </row>
    <row r="1426" spans="1:9" x14ac:dyDescent="0.3">
      <c r="A1426" t="s">
        <v>779</v>
      </c>
      <c r="B1426">
        <v>-2.4893450036670099E-2</v>
      </c>
      <c r="C1426">
        <v>7.6121416170434602</v>
      </c>
      <c r="D1426">
        <v>-0.472685594780621</v>
      </c>
      <c r="E1426">
        <v>0.63875207341234597</v>
      </c>
      <c r="F1426">
        <v>0.75776702564613396</v>
      </c>
      <c r="G1426">
        <v>-6.8100463974710204</v>
      </c>
      <c r="H1426">
        <v>-0.46944432268280001</v>
      </c>
      <c r="I1426" t="s">
        <v>779</v>
      </c>
    </row>
    <row r="1427" spans="1:9" x14ac:dyDescent="0.3">
      <c r="A1427" t="s">
        <v>818</v>
      </c>
      <c r="B1427">
        <v>-2.1320035083622801E-2</v>
      </c>
      <c r="C1427">
        <v>7.8392380114321396</v>
      </c>
      <c r="D1427">
        <v>-0.47223582566875799</v>
      </c>
      <c r="E1427">
        <v>0.63901583593813505</v>
      </c>
      <c r="F1427">
        <v>0.75776702564613396</v>
      </c>
      <c r="G1427">
        <v>-6.7369233852919201</v>
      </c>
      <c r="H1427">
        <v>-0.46907526870678401</v>
      </c>
      <c r="I1427" t="s">
        <v>818</v>
      </c>
    </row>
    <row r="1428" spans="1:9" x14ac:dyDescent="0.3">
      <c r="A1428" t="s">
        <v>1030</v>
      </c>
      <c r="B1428">
        <v>2.8576293211874999E-2</v>
      </c>
      <c r="C1428">
        <v>7.7678076106037102</v>
      </c>
      <c r="D1428">
        <v>0.46812691982842197</v>
      </c>
      <c r="E1428">
        <v>0.64192650240411697</v>
      </c>
      <c r="F1428">
        <v>0.76068515456577601</v>
      </c>
      <c r="G1428">
        <v>-6.7595773250914304</v>
      </c>
      <c r="H1428">
        <v>0.46500691808619499</v>
      </c>
      <c r="I1428" t="s">
        <v>1030</v>
      </c>
    </row>
    <row r="1429" spans="1:9" x14ac:dyDescent="0.3">
      <c r="A1429" t="s">
        <v>1255</v>
      </c>
      <c r="B1429">
        <v>5.9443819992628599E-2</v>
      </c>
      <c r="C1429">
        <v>8.2515628770965002</v>
      </c>
      <c r="D1429">
        <v>0.46612036886742803</v>
      </c>
      <c r="E1429">
        <v>0.64339301143038796</v>
      </c>
      <c r="F1429">
        <v>0.76150316891840997</v>
      </c>
      <c r="G1429">
        <v>-6.6425347293823203</v>
      </c>
      <c r="H1429">
        <v>0.46296003827972099</v>
      </c>
      <c r="I1429" t="s">
        <v>1255</v>
      </c>
    </row>
    <row r="1430" spans="1:9" x14ac:dyDescent="0.3">
      <c r="A1430" t="s">
        <v>972</v>
      </c>
      <c r="B1430">
        <v>2.1611883799774599E-2</v>
      </c>
      <c r="C1430">
        <v>7.76909346059404</v>
      </c>
      <c r="D1430">
        <v>0.465884234167731</v>
      </c>
      <c r="E1430">
        <v>0.64351746208421501</v>
      </c>
      <c r="F1430">
        <v>0.76150316891840997</v>
      </c>
      <c r="G1430">
        <v>-6.76555034422449</v>
      </c>
      <c r="H1430">
        <v>0.462786425667505</v>
      </c>
      <c r="I1430" t="s">
        <v>972</v>
      </c>
    </row>
    <row r="1431" spans="1:9" x14ac:dyDescent="0.3">
      <c r="A1431" t="s">
        <v>1085</v>
      </c>
      <c r="B1431">
        <v>4.1420130792753702E-2</v>
      </c>
      <c r="C1431">
        <v>8.1387749024117308</v>
      </c>
      <c r="D1431">
        <v>0.46517903085518397</v>
      </c>
      <c r="E1431">
        <v>0.64402053157581796</v>
      </c>
      <c r="F1431">
        <v>0.76156553768860702</v>
      </c>
      <c r="G1431">
        <v>-6.66993167629807</v>
      </c>
      <c r="H1431">
        <v>0.46208476982944102</v>
      </c>
      <c r="I1431" t="s">
        <v>1085</v>
      </c>
    </row>
    <row r="1432" spans="1:9" x14ac:dyDescent="0.3">
      <c r="A1432" t="s">
        <v>1026</v>
      </c>
      <c r="B1432">
        <v>2.9144271699720298E-2</v>
      </c>
      <c r="C1432">
        <v>7.6132897933601802</v>
      </c>
      <c r="D1432">
        <v>0.46408773626704197</v>
      </c>
      <c r="E1432">
        <v>0.64479647335423496</v>
      </c>
      <c r="F1432">
        <v>0.76195027005032201</v>
      </c>
      <c r="G1432">
        <v>-6.8006863123977102</v>
      </c>
      <c r="H1432">
        <v>0.46100297128623302</v>
      </c>
      <c r="I1432" t="s">
        <v>1026</v>
      </c>
    </row>
    <row r="1433" spans="1:9" x14ac:dyDescent="0.3">
      <c r="A1433" t="s">
        <v>773</v>
      </c>
      <c r="B1433">
        <v>-2.2324928161808599E-2</v>
      </c>
      <c r="C1433">
        <v>8.3785955091795596</v>
      </c>
      <c r="D1433">
        <v>-0.462779029325602</v>
      </c>
      <c r="E1433">
        <v>0.64584399400575598</v>
      </c>
      <c r="F1433">
        <v>0.76265516331266303</v>
      </c>
      <c r="G1433">
        <v>-6.7092761121293201</v>
      </c>
      <c r="H1433">
        <v>-0.45954339932888399</v>
      </c>
      <c r="I1433" t="s">
        <v>773</v>
      </c>
    </row>
    <row r="1434" spans="1:9" x14ac:dyDescent="0.3">
      <c r="A1434" t="s">
        <v>1016</v>
      </c>
      <c r="B1434">
        <v>3.11330369111587E-2</v>
      </c>
      <c r="C1434">
        <v>7.5412703666811103</v>
      </c>
      <c r="D1434">
        <v>0.45810940092413999</v>
      </c>
      <c r="E1434">
        <v>0.64917216306660297</v>
      </c>
      <c r="F1434">
        <v>0.76605033338843398</v>
      </c>
      <c r="G1434">
        <v>-6.8726556314557099</v>
      </c>
      <c r="H1434">
        <v>0.45491253705031298</v>
      </c>
      <c r="I1434" t="s">
        <v>1016</v>
      </c>
    </row>
    <row r="1435" spans="1:9" x14ac:dyDescent="0.3">
      <c r="A1435" t="s">
        <v>1037</v>
      </c>
      <c r="B1435">
        <v>4.3592008149428103E-2</v>
      </c>
      <c r="C1435">
        <v>10.416494496427299</v>
      </c>
      <c r="D1435">
        <v>0.456847803468453</v>
      </c>
      <c r="E1435">
        <v>0.64997333035268801</v>
      </c>
      <c r="F1435">
        <v>0.76646087979525501</v>
      </c>
      <c r="G1435">
        <v>-6.1690937524656002</v>
      </c>
      <c r="H1435">
        <v>0.45379924045085601</v>
      </c>
      <c r="I1435" t="s">
        <v>1037</v>
      </c>
    </row>
    <row r="1436" spans="1:9" x14ac:dyDescent="0.3">
      <c r="A1436" t="s">
        <v>1276</v>
      </c>
      <c r="B1436">
        <v>-5.6254476677741E-2</v>
      </c>
      <c r="C1436">
        <v>8.8339636177458694</v>
      </c>
      <c r="D1436">
        <v>-0.45289017898903799</v>
      </c>
      <c r="E1436">
        <v>0.652853926801089</v>
      </c>
      <c r="F1436">
        <v>0.76930319250638002</v>
      </c>
      <c r="G1436">
        <v>-6.5079068163129703</v>
      </c>
      <c r="H1436">
        <v>-0.44980101377000897</v>
      </c>
      <c r="I1436" t="s">
        <v>1276</v>
      </c>
    </row>
    <row r="1437" spans="1:9" x14ac:dyDescent="0.3">
      <c r="A1437" t="s">
        <v>1014</v>
      </c>
      <c r="B1437">
        <v>2.2323691315629501E-2</v>
      </c>
      <c r="C1437">
        <v>8.9977083889855294</v>
      </c>
      <c r="D1437">
        <v>0.452253315512191</v>
      </c>
      <c r="E1437">
        <v>0.65329354490784197</v>
      </c>
      <c r="F1437">
        <v>0.76930319250638002</v>
      </c>
      <c r="G1437">
        <v>-6.4660324580221902</v>
      </c>
      <c r="H1437">
        <v>0.449191463629735</v>
      </c>
      <c r="I1437" t="s">
        <v>1014</v>
      </c>
    </row>
    <row r="1438" spans="1:9" x14ac:dyDescent="0.3">
      <c r="A1438" t="s">
        <v>1029</v>
      </c>
      <c r="B1438">
        <v>2.77085054038845E-2</v>
      </c>
      <c r="C1438">
        <v>7.8975140949026796</v>
      </c>
      <c r="D1438">
        <v>0.450454017549337</v>
      </c>
      <c r="E1438">
        <v>0.65451944081236202</v>
      </c>
      <c r="F1438">
        <v>0.769514836190477</v>
      </c>
      <c r="G1438">
        <v>-6.7375893266155504</v>
      </c>
      <c r="H1438">
        <v>0.44749258456255497</v>
      </c>
      <c r="I1438" t="s">
        <v>1029</v>
      </c>
    </row>
    <row r="1439" spans="1:9" x14ac:dyDescent="0.3">
      <c r="A1439" t="s">
        <v>756</v>
      </c>
      <c r="B1439">
        <v>-2.4443809329854901E-2</v>
      </c>
      <c r="C1439">
        <v>7.9544099069022502</v>
      </c>
      <c r="D1439">
        <v>-0.45038698803124</v>
      </c>
      <c r="E1439">
        <v>0.65456682841951097</v>
      </c>
      <c r="F1439">
        <v>0.769514836190477</v>
      </c>
      <c r="G1439">
        <v>-6.7108297599576696</v>
      </c>
      <c r="H1439">
        <v>-0.44742693951150397</v>
      </c>
      <c r="I1439" t="s">
        <v>756</v>
      </c>
    </row>
    <row r="1440" spans="1:9" x14ac:dyDescent="0.3">
      <c r="A1440" t="s">
        <v>740</v>
      </c>
      <c r="B1440">
        <v>-1.7893049183165699E-2</v>
      </c>
      <c r="C1440">
        <v>7.7235183620292096</v>
      </c>
      <c r="D1440">
        <v>-0.44969424115102102</v>
      </c>
      <c r="E1440">
        <v>0.65506258328155897</v>
      </c>
      <c r="F1440">
        <v>0.769514836190477</v>
      </c>
      <c r="G1440">
        <v>-6.8730305454027301</v>
      </c>
      <c r="H1440">
        <v>-0.44674029629358403</v>
      </c>
      <c r="I1440" t="s">
        <v>740</v>
      </c>
    </row>
    <row r="1441" spans="1:9" x14ac:dyDescent="0.3">
      <c r="A1441" t="s">
        <v>981</v>
      </c>
      <c r="B1441">
        <v>2.1418593529083998E-2</v>
      </c>
      <c r="C1441">
        <v>7.5884814757313102</v>
      </c>
      <c r="D1441">
        <v>0.44939066976844</v>
      </c>
      <c r="E1441">
        <v>0.65529353288840198</v>
      </c>
      <c r="F1441">
        <v>0.769514836190477</v>
      </c>
      <c r="G1441">
        <v>-6.8170097292285003</v>
      </c>
      <c r="H1441">
        <v>0.44642049241934501</v>
      </c>
      <c r="I1441" t="s">
        <v>981</v>
      </c>
    </row>
    <row r="1442" spans="1:9" x14ac:dyDescent="0.3">
      <c r="A1442" t="s">
        <v>903</v>
      </c>
      <c r="B1442">
        <v>2.3508765136874499E-2</v>
      </c>
      <c r="C1442">
        <v>7.6569473855134902</v>
      </c>
      <c r="D1442">
        <v>0.447117840271472</v>
      </c>
      <c r="E1442">
        <v>0.65731627019369998</v>
      </c>
      <c r="F1442">
        <v>0.77122391543589297</v>
      </c>
      <c r="G1442">
        <v>-6.8510816662878096</v>
      </c>
      <c r="H1442">
        <v>0.443621484191284</v>
      </c>
      <c r="I1442" t="s">
        <v>903</v>
      </c>
    </row>
    <row r="1443" spans="1:9" x14ac:dyDescent="0.3">
      <c r="A1443" t="s">
        <v>677</v>
      </c>
      <c r="B1443">
        <v>-2.6773205343766399E-2</v>
      </c>
      <c r="C1443">
        <v>8.7695750289492906</v>
      </c>
      <c r="D1443">
        <v>-0.445575767368459</v>
      </c>
      <c r="E1443">
        <v>0.65806390992911101</v>
      </c>
      <c r="F1443">
        <v>0.77122391543589297</v>
      </c>
      <c r="G1443">
        <v>-6.5233711861564796</v>
      </c>
      <c r="H1443">
        <v>-0.44258780114607199</v>
      </c>
      <c r="I1443" t="s">
        <v>677</v>
      </c>
    </row>
    <row r="1444" spans="1:9" x14ac:dyDescent="0.3">
      <c r="A1444" t="s">
        <v>1109</v>
      </c>
      <c r="B1444">
        <v>6.7731032755080106E-2</v>
      </c>
      <c r="C1444">
        <v>14.6592594776762</v>
      </c>
      <c r="D1444">
        <v>0.445431727431855</v>
      </c>
      <c r="E1444">
        <v>0.65811715551389405</v>
      </c>
      <c r="F1444">
        <v>0.77122391543589297</v>
      </c>
      <c r="G1444">
        <v>-5.7127973439674902</v>
      </c>
      <c r="H1444">
        <v>0.44251420210964598</v>
      </c>
      <c r="I1444" t="s">
        <v>1109</v>
      </c>
    </row>
    <row r="1445" spans="1:9" x14ac:dyDescent="0.3">
      <c r="A1445" t="s">
        <v>829</v>
      </c>
      <c r="B1445">
        <v>-1.93187064263294E-2</v>
      </c>
      <c r="C1445">
        <v>8.1233986653528998</v>
      </c>
      <c r="D1445">
        <v>-0.43644117222175</v>
      </c>
      <c r="E1445">
        <v>0.66458496619291496</v>
      </c>
      <c r="F1445">
        <v>0.77826397356801902</v>
      </c>
      <c r="G1445">
        <v>-6.6669234074722796</v>
      </c>
      <c r="H1445">
        <v>-0.43359169567862899</v>
      </c>
      <c r="I1445" t="s">
        <v>829</v>
      </c>
    </row>
    <row r="1446" spans="1:9" x14ac:dyDescent="0.3">
      <c r="A1446" t="s">
        <v>652</v>
      </c>
      <c r="B1446">
        <v>-4.3892678726119697E-2</v>
      </c>
      <c r="C1446">
        <v>9.6344815340001198</v>
      </c>
      <c r="D1446">
        <v>-0.43167137452726301</v>
      </c>
      <c r="E1446">
        <v>0.66803161166883296</v>
      </c>
      <c r="F1446">
        <v>0.78123312776215603</v>
      </c>
      <c r="G1446">
        <v>-6.3206085633955702</v>
      </c>
      <c r="H1446">
        <v>-0.428851068290728</v>
      </c>
      <c r="I1446" t="s">
        <v>652</v>
      </c>
    </row>
    <row r="1447" spans="1:9" x14ac:dyDescent="0.3">
      <c r="A1447" t="s">
        <v>688</v>
      </c>
      <c r="B1447">
        <v>-5.3255048140611903E-2</v>
      </c>
      <c r="C1447">
        <v>7.8996815481949101</v>
      </c>
      <c r="D1447">
        <v>-0.43085404599456401</v>
      </c>
      <c r="E1447">
        <v>0.66864757664136198</v>
      </c>
      <c r="F1447">
        <v>0.78123312776215603</v>
      </c>
      <c r="G1447">
        <v>-6.7514246925760197</v>
      </c>
      <c r="H1447">
        <v>-0.42800486744479599</v>
      </c>
      <c r="I1447" t="s">
        <v>688</v>
      </c>
    </row>
    <row r="1448" spans="1:9" x14ac:dyDescent="0.3">
      <c r="A1448" t="s">
        <v>772</v>
      </c>
      <c r="B1448">
        <v>-2.18732212672237E-2</v>
      </c>
      <c r="C1448">
        <v>7.6595020326365697</v>
      </c>
      <c r="D1448">
        <v>-0.430431757377923</v>
      </c>
      <c r="E1448">
        <v>0.66891039979327205</v>
      </c>
      <c r="F1448">
        <v>0.78123312776215603</v>
      </c>
      <c r="G1448">
        <v>-6.8910275358909496</v>
      </c>
      <c r="H1448">
        <v>-0.42764389934493502</v>
      </c>
      <c r="I1448" t="s">
        <v>772</v>
      </c>
    </row>
    <row r="1449" spans="1:9" x14ac:dyDescent="0.3">
      <c r="A1449" t="s">
        <v>768</v>
      </c>
      <c r="B1449">
        <v>-2.4981392508715498E-2</v>
      </c>
      <c r="C1449">
        <v>7.9429070850587804</v>
      </c>
      <c r="D1449">
        <v>-0.42974456862022398</v>
      </c>
      <c r="E1449">
        <v>0.66941732704305201</v>
      </c>
      <c r="F1449">
        <v>0.78123312776215603</v>
      </c>
      <c r="G1449">
        <v>-6.7339086118904001</v>
      </c>
      <c r="H1449">
        <v>-0.42694782967987699</v>
      </c>
      <c r="I1449" t="s">
        <v>768</v>
      </c>
    </row>
    <row r="1450" spans="1:9" x14ac:dyDescent="0.3">
      <c r="A1450" t="s">
        <v>1160</v>
      </c>
      <c r="B1450">
        <v>3.9005250237190599E-2</v>
      </c>
      <c r="C1450">
        <v>9.1013165206848896</v>
      </c>
      <c r="D1450">
        <v>0.429965794326581</v>
      </c>
      <c r="E1450">
        <v>0.66943039747330801</v>
      </c>
      <c r="F1450">
        <v>0.78123312776215603</v>
      </c>
      <c r="G1450">
        <v>-6.5331435986757702</v>
      </c>
      <c r="H1450">
        <v>0.42692988520622399</v>
      </c>
      <c r="I1450" t="s">
        <v>1160</v>
      </c>
    </row>
    <row r="1451" spans="1:9" x14ac:dyDescent="0.3">
      <c r="A1451" t="s">
        <v>477</v>
      </c>
      <c r="B1451">
        <v>-7.6135313505580504E-2</v>
      </c>
      <c r="C1451">
        <v>8.7422418363290006</v>
      </c>
      <c r="D1451">
        <v>-0.427171184321405</v>
      </c>
      <c r="E1451">
        <v>0.67130263351619301</v>
      </c>
      <c r="F1451">
        <v>0.78287776087991801</v>
      </c>
      <c r="G1451">
        <v>-6.64590265414152</v>
      </c>
      <c r="H1451">
        <v>-0.42436089722755599</v>
      </c>
      <c r="I1451" t="s">
        <v>477</v>
      </c>
    </row>
    <row r="1452" spans="1:9" x14ac:dyDescent="0.3">
      <c r="A1452" t="s">
        <v>776</v>
      </c>
      <c r="B1452">
        <v>-2.1875644732107399E-2</v>
      </c>
      <c r="C1452">
        <v>7.6953837847650197</v>
      </c>
      <c r="D1452">
        <v>-0.426325658544979</v>
      </c>
      <c r="E1452">
        <v>0.67187987887323897</v>
      </c>
      <c r="F1452">
        <v>0.78301094085089495</v>
      </c>
      <c r="G1452">
        <v>-6.80708979647879</v>
      </c>
      <c r="H1452">
        <v>-0.42356939554768702</v>
      </c>
      <c r="I1452" t="s">
        <v>776</v>
      </c>
    </row>
    <row r="1453" spans="1:9" x14ac:dyDescent="0.3">
      <c r="A1453" t="s">
        <v>1031</v>
      </c>
      <c r="B1453">
        <v>4.0423550365426601E-2</v>
      </c>
      <c r="C1453">
        <v>7.5428709694834302</v>
      </c>
      <c r="D1453">
        <v>0.42392845761353198</v>
      </c>
      <c r="E1453">
        <v>0.67374736310497296</v>
      </c>
      <c r="F1453">
        <v>0.78464655028272001</v>
      </c>
      <c r="G1453">
        <v>-6.8881575688046599</v>
      </c>
      <c r="H1453">
        <v>0.42101057050312801</v>
      </c>
      <c r="I1453" t="s">
        <v>1031</v>
      </c>
    </row>
    <row r="1454" spans="1:9" x14ac:dyDescent="0.3">
      <c r="A1454" t="s">
        <v>863</v>
      </c>
      <c r="B1454">
        <v>-4.0750999070796198E-2</v>
      </c>
      <c r="C1454">
        <v>8.3138152592461605</v>
      </c>
      <c r="D1454">
        <v>-0.41955993607987502</v>
      </c>
      <c r="E1454">
        <v>0.67680638197599796</v>
      </c>
      <c r="F1454">
        <v>0.78727741934873496</v>
      </c>
      <c r="G1454">
        <v>-6.6450480024127803</v>
      </c>
      <c r="H1454">
        <v>-0.41682504504527901</v>
      </c>
      <c r="I1454" t="s">
        <v>863</v>
      </c>
    </row>
    <row r="1455" spans="1:9" x14ac:dyDescent="0.3">
      <c r="A1455" t="s">
        <v>564</v>
      </c>
      <c r="B1455">
        <v>-4.0156135751236902E-2</v>
      </c>
      <c r="C1455">
        <v>8.9964078519113304</v>
      </c>
      <c r="D1455">
        <v>-0.41935020172245802</v>
      </c>
      <c r="E1455">
        <v>0.67693753266295698</v>
      </c>
      <c r="F1455">
        <v>0.78727741934873496</v>
      </c>
      <c r="G1455">
        <v>-6.4769833344445003</v>
      </c>
      <c r="H1455">
        <v>-0.41664576080229099</v>
      </c>
      <c r="I1455" t="s">
        <v>564</v>
      </c>
    </row>
    <row r="1456" spans="1:9" x14ac:dyDescent="0.3">
      <c r="A1456" t="s">
        <v>769</v>
      </c>
      <c r="B1456">
        <v>-1.9242662504972401E-2</v>
      </c>
      <c r="C1456">
        <v>7.7909571113635998</v>
      </c>
      <c r="D1456">
        <v>-0.41030263389612898</v>
      </c>
      <c r="E1456">
        <v>0.68350656387030695</v>
      </c>
      <c r="F1456">
        <v>0.79437085876611002</v>
      </c>
      <c r="G1456">
        <v>-6.8726556757462998</v>
      </c>
      <c r="H1456">
        <v>-0.40768280381282002</v>
      </c>
      <c r="I1456" t="s">
        <v>769</v>
      </c>
    </row>
    <row r="1457" spans="1:9" x14ac:dyDescent="0.3">
      <c r="A1457" t="s">
        <v>966</v>
      </c>
      <c r="B1457">
        <v>1.84373053049895E-2</v>
      </c>
      <c r="C1457">
        <v>7.5710517590334803</v>
      </c>
      <c r="D1457">
        <v>0.40739950911581702</v>
      </c>
      <c r="E1457">
        <v>0.68565925283348195</v>
      </c>
      <c r="F1457">
        <v>0.79632540971251198</v>
      </c>
      <c r="G1457">
        <v>-6.8490915893833</v>
      </c>
      <c r="H1457">
        <v>0.40475276451064102</v>
      </c>
      <c r="I1457" t="s">
        <v>966</v>
      </c>
    </row>
    <row r="1458" spans="1:9" x14ac:dyDescent="0.3">
      <c r="A1458" t="s">
        <v>953</v>
      </c>
      <c r="B1458">
        <v>1.9114996578360199E-2</v>
      </c>
      <c r="C1458">
        <v>7.6955249098187899</v>
      </c>
      <c r="D1458">
        <v>0.40008531431243899</v>
      </c>
      <c r="E1458">
        <v>0.69104145104035597</v>
      </c>
      <c r="F1458">
        <v>0.80202545896310395</v>
      </c>
      <c r="G1458">
        <v>-6.8561887307485403</v>
      </c>
      <c r="H1458">
        <v>0.39744213283692698</v>
      </c>
      <c r="I1458" t="s">
        <v>953</v>
      </c>
    </row>
    <row r="1459" spans="1:9" x14ac:dyDescent="0.3">
      <c r="A1459" t="s">
        <v>743</v>
      </c>
      <c r="B1459">
        <v>-2.3429315318222701E-2</v>
      </c>
      <c r="C1459">
        <v>8.5294587226404897</v>
      </c>
      <c r="D1459">
        <v>-0.39664235675148701</v>
      </c>
      <c r="E1459">
        <v>0.69348269724536804</v>
      </c>
      <c r="F1459">
        <v>0.80398670882838297</v>
      </c>
      <c r="G1459">
        <v>-6.62900473725783</v>
      </c>
      <c r="H1459">
        <v>-0.39413320465304302</v>
      </c>
      <c r="I1459" t="s">
        <v>743</v>
      </c>
    </row>
    <row r="1460" spans="1:9" x14ac:dyDescent="0.3">
      <c r="A1460" t="s">
        <v>787</v>
      </c>
      <c r="B1460">
        <v>-2.15616804269122E-2</v>
      </c>
      <c r="C1460">
        <v>7.5174162438317804</v>
      </c>
      <c r="D1460">
        <v>-0.39637493048647898</v>
      </c>
      <c r="E1460">
        <v>0.69368220471946196</v>
      </c>
      <c r="F1460">
        <v>0.80398670882838297</v>
      </c>
      <c r="G1460">
        <v>-6.8363687688021999</v>
      </c>
      <c r="H1460">
        <v>-0.39386297820525501</v>
      </c>
      <c r="I1460" t="s">
        <v>787</v>
      </c>
    </row>
    <row r="1461" spans="1:9" x14ac:dyDescent="0.3">
      <c r="A1461" t="s">
        <v>639</v>
      </c>
      <c r="B1461">
        <v>-5.1708429998035099E-2</v>
      </c>
      <c r="C1461">
        <v>7.4470767568999801</v>
      </c>
      <c r="D1461">
        <v>-0.39558526597674998</v>
      </c>
      <c r="E1461">
        <v>0.69438569810365403</v>
      </c>
      <c r="F1461">
        <v>0.80425083252964302</v>
      </c>
      <c r="G1461">
        <v>-6.8851309848025704</v>
      </c>
      <c r="H1461">
        <v>-0.39291034838646</v>
      </c>
      <c r="I1461" t="s">
        <v>639</v>
      </c>
    </row>
    <row r="1462" spans="1:9" x14ac:dyDescent="0.3">
      <c r="A1462" t="s">
        <v>927</v>
      </c>
      <c r="B1462">
        <v>1.6141690988478102E-2</v>
      </c>
      <c r="C1462">
        <v>7.8413411051489303</v>
      </c>
      <c r="D1462">
        <v>0.39375723067750101</v>
      </c>
      <c r="E1462">
        <v>0.69559659123471096</v>
      </c>
      <c r="F1462">
        <v>0.80510187253791599</v>
      </c>
      <c r="G1462">
        <v>-6.8620653658421</v>
      </c>
      <c r="H1462">
        <v>0.39127146147581099</v>
      </c>
      <c r="I1462" t="s">
        <v>927</v>
      </c>
    </row>
    <row r="1463" spans="1:9" x14ac:dyDescent="0.3">
      <c r="A1463" t="s">
        <v>860</v>
      </c>
      <c r="B1463">
        <v>1.68070334127026E-2</v>
      </c>
      <c r="C1463">
        <v>7.5539620222597303</v>
      </c>
      <c r="D1463">
        <v>0.39285819933024102</v>
      </c>
      <c r="E1463">
        <v>0.69650260636571903</v>
      </c>
      <c r="F1463">
        <v>0.80559911584434396</v>
      </c>
      <c r="G1463">
        <v>-6.9115932922131398</v>
      </c>
      <c r="H1463">
        <v>0.39004589981704302</v>
      </c>
      <c r="I1463" t="s">
        <v>860</v>
      </c>
    </row>
    <row r="1464" spans="1:9" x14ac:dyDescent="0.3">
      <c r="A1464" t="s">
        <v>1063</v>
      </c>
      <c r="B1464">
        <v>3.3849903748188699E-2</v>
      </c>
      <c r="C1464">
        <v>7.7947809386419804</v>
      </c>
      <c r="D1464">
        <v>0.39104616836288503</v>
      </c>
      <c r="E1464">
        <v>0.697671387454318</v>
      </c>
      <c r="F1464">
        <v>0.80639939588875797</v>
      </c>
      <c r="G1464">
        <v>-6.8263184071868004</v>
      </c>
      <c r="H1464">
        <v>0.38846576069869598</v>
      </c>
      <c r="I1464" t="s">
        <v>1063</v>
      </c>
    </row>
    <row r="1465" spans="1:9" x14ac:dyDescent="0.3">
      <c r="A1465" t="s">
        <v>998</v>
      </c>
      <c r="B1465">
        <v>1.86533575938591E-2</v>
      </c>
      <c r="C1465">
        <v>7.67239130761235</v>
      </c>
      <c r="D1465">
        <v>0.38833110234170698</v>
      </c>
      <c r="E1465">
        <v>0.69976677790525899</v>
      </c>
      <c r="F1465">
        <v>0.80826886710231804</v>
      </c>
      <c r="G1465">
        <v>-6.8554588703063297</v>
      </c>
      <c r="H1465">
        <v>0.38563531099800002</v>
      </c>
      <c r="I1465" t="s">
        <v>998</v>
      </c>
    </row>
    <row r="1466" spans="1:9" x14ac:dyDescent="0.3">
      <c r="A1466" t="s">
        <v>666</v>
      </c>
      <c r="B1466">
        <v>-3.5735659078568301E-2</v>
      </c>
      <c r="C1466">
        <v>9.0048227070618392</v>
      </c>
      <c r="D1466">
        <v>-0.38490255206664797</v>
      </c>
      <c r="E1466">
        <v>0.70210177182799605</v>
      </c>
      <c r="F1466">
        <v>0.81041235232842501</v>
      </c>
      <c r="G1466">
        <v>-6.5012168970505</v>
      </c>
      <c r="H1466">
        <v>-0.38248483968639801</v>
      </c>
      <c r="I1466" t="s">
        <v>666</v>
      </c>
    </row>
    <row r="1467" spans="1:9" x14ac:dyDescent="0.3">
      <c r="A1467" t="s">
        <v>800</v>
      </c>
      <c r="B1467">
        <v>-1.7991774286629701E-2</v>
      </c>
      <c r="C1467">
        <v>9.1627844199746402</v>
      </c>
      <c r="D1467">
        <v>-0.38235434765772403</v>
      </c>
      <c r="E1467">
        <v>0.70398543072346698</v>
      </c>
      <c r="F1467">
        <v>0.81203230788088798</v>
      </c>
      <c r="G1467">
        <v>-6.4625044481073299</v>
      </c>
      <c r="H1467">
        <v>-0.37994609356901599</v>
      </c>
      <c r="I1467" t="s">
        <v>800</v>
      </c>
    </row>
    <row r="1468" spans="1:9" x14ac:dyDescent="0.3">
      <c r="A1468" t="s">
        <v>1046</v>
      </c>
      <c r="B1468">
        <v>4.1527812274460299E-2</v>
      </c>
      <c r="C1468">
        <v>8.7038335003946496</v>
      </c>
      <c r="D1468">
        <v>0.38143523432059601</v>
      </c>
      <c r="E1468">
        <v>0.70470068671099895</v>
      </c>
      <c r="F1468">
        <v>0.81230324555439604</v>
      </c>
      <c r="G1468">
        <v>-6.6203919633652903</v>
      </c>
      <c r="H1468">
        <v>0.37898273228244</v>
      </c>
      <c r="I1468" t="s">
        <v>1046</v>
      </c>
    </row>
    <row r="1469" spans="1:9" x14ac:dyDescent="0.3">
      <c r="A1469" t="s">
        <v>963</v>
      </c>
      <c r="B1469">
        <v>2.06160093322834E-2</v>
      </c>
      <c r="C1469">
        <v>8.0607715677082403</v>
      </c>
      <c r="D1469">
        <v>0.37662047116206898</v>
      </c>
      <c r="E1469">
        <v>0.70820487629534401</v>
      </c>
      <c r="F1469">
        <v>0.81578640723121698</v>
      </c>
      <c r="G1469">
        <v>-6.7153729972227003</v>
      </c>
      <c r="H1469">
        <v>0.37426808185511101</v>
      </c>
      <c r="I1469" t="s">
        <v>963</v>
      </c>
    </row>
    <row r="1470" spans="1:9" x14ac:dyDescent="0.3">
      <c r="A1470" t="s">
        <v>636</v>
      </c>
      <c r="B1470">
        <v>-2.20309809591193E-2</v>
      </c>
      <c r="C1470">
        <v>7.4547990483077999</v>
      </c>
      <c r="D1470">
        <v>-0.37649605481075199</v>
      </c>
      <c r="E1470">
        <v>0.70919349691447997</v>
      </c>
      <c r="F1470">
        <v>0.81629905130366398</v>
      </c>
      <c r="G1470">
        <v>-6.9133149447619502</v>
      </c>
      <c r="H1470">
        <v>-0.372939467335487</v>
      </c>
      <c r="I1470" t="s">
        <v>636</v>
      </c>
    </row>
    <row r="1471" spans="1:9" x14ac:dyDescent="0.3">
      <c r="A1471" t="s">
        <v>810</v>
      </c>
      <c r="B1471">
        <v>-2.5181077860760001E-2</v>
      </c>
      <c r="C1471">
        <v>7.4887285582068301</v>
      </c>
      <c r="D1471">
        <v>-0.37485909766273701</v>
      </c>
      <c r="E1471">
        <v>0.70961537872051195</v>
      </c>
      <c r="F1471">
        <v>0.81629905130366398</v>
      </c>
      <c r="G1471">
        <v>-6.88878695287071</v>
      </c>
      <c r="H1471">
        <v>-0.37237269775562298</v>
      </c>
      <c r="I1471" t="s">
        <v>810</v>
      </c>
    </row>
    <row r="1472" spans="1:9" x14ac:dyDescent="0.3">
      <c r="A1472" t="s">
        <v>827</v>
      </c>
      <c r="B1472">
        <v>-1.7233292754471299E-2</v>
      </c>
      <c r="C1472">
        <v>7.6445439922974998</v>
      </c>
      <c r="D1472">
        <v>-0.37317671013336001</v>
      </c>
      <c r="E1472">
        <v>0.71085173591642004</v>
      </c>
      <c r="F1472">
        <v>0.81716538778699299</v>
      </c>
      <c r="G1472">
        <v>-6.8954368669560804</v>
      </c>
      <c r="H1472">
        <v>-0.37071242367160501</v>
      </c>
      <c r="I1472" t="s">
        <v>827</v>
      </c>
    </row>
    <row r="1473" spans="1:9" x14ac:dyDescent="0.3">
      <c r="A1473" t="s">
        <v>702</v>
      </c>
      <c r="B1473">
        <v>-4.3171039217820797E-2</v>
      </c>
      <c r="C1473">
        <v>8.3339204854000801</v>
      </c>
      <c r="D1473">
        <v>-0.37227068539386499</v>
      </c>
      <c r="E1473">
        <v>0.71144530377169901</v>
      </c>
      <c r="F1473">
        <v>0.81729212546055996</v>
      </c>
      <c r="G1473">
        <v>-6.6878507125594204</v>
      </c>
      <c r="H1473">
        <v>-0.369915698997965</v>
      </c>
      <c r="I1473" t="s">
        <v>702</v>
      </c>
    </row>
    <row r="1474" spans="1:9" x14ac:dyDescent="0.3">
      <c r="A1474" t="s">
        <v>911</v>
      </c>
      <c r="B1474">
        <v>1.8132069109960802E-2</v>
      </c>
      <c r="C1474">
        <v>7.7828354258655903</v>
      </c>
      <c r="D1474">
        <v>0.36748792536375102</v>
      </c>
      <c r="E1474">
        <v>0.71495624119412604</v>
      </c>
      <c r="F1474">
        <v>0.82076782339393595</v>
      </c>
      <c r="G1474">
        <v>-6.8949175087116599</v>
      </c>
      <c r="H1474">
        <v>0.36520787380692699</v>
      </c>
      <c r="I1474" t="s">
        <v>911</v>
      </c>
    </row>
    <row r="1475" spans="1:9" x14ac:dyDescent="0.3">
      <c r="A1475" t="s">
        <v>897</v>
      </c>
      <c r="B1475">
        <v>1.6093794026666199E-2</v>
      </c>
      <c r="C1475">
        <v>7.7003577702134303</v>
      </c>
      <c r="D1475">
        <v>0.36613221150174902</v>
      </c>
      <c r="E1475">
        <v>0.71596065270923603</v>
      </c>
      <c r="F1475">
        <v>0.82129732652176501</v>
      </c>
      <c r="G1475">
        <v>-6.9130429041828103</v>
      </c>
      <c r="H1475">
        <v>0.36386254803822798</v>
      </c>
      <c r="I1475" t="s">
        <v>897</v>
      </c>
    </row>
    <row r="1476" spans="1:9" x14ac:dyDescent="0.3">
      <c r="A1476" t="s">
        <v>1019</v>
      </c>
      <c r="B1476">
        <v>3.2036989610016199E-2</v>
      </c>
      <c r="C1476">
        <v>7.6815875792549297</v>
      </c>
      <c r="D1476">
        <v>0.36559769339435699</v>
      </c>
      <c r="E1476">
        <v>0.71638885666446095</v>
      </c>
      <c r="F1476">
        <v>0.82129732652176501</v>
      </c>
      <c r="G1476">
        <v>-6.8452425795140899</v>
      </c>
      <c r="H1476">
        <v>0.36328920472576198</v>
      </c>
      <c r="I1476" t="s">
        <v>1019</v>
      </c>
    </row>
    <row r="1477" spans="1:9" x14ac:dyDescent="0.3">
      <c r="A1477" t="s">
        <v>747</v>
      </c>
      <c r="B1477">
        <v>-1.7543382710221399E-2</v>
      </c>
      <c r="C1477">
        <v>8.7449080351859596</v>
      </c>
      <c r="D1477">
        <v>-0.36409947349584898</v>
      </c>
      <c r="E1477">
        <v>0.71746760461622705</v>
      </c>
      <c r="F1477">
        <v>0.82166761738425698</v>
      </c>
      <c r="G1477">
        <v>-6.6746624385556501</v>
      </c>
      <c r="H1477">
        <v>-0.36184534483505898</v>
      </c>
      <c r="I1477" t="s">
        <v>747</v>
      </c>
    </row>
    <row r="1478" spans="1:9" x14ac:dyDescent="0.3">
      <c r="A1478" t="s">
        <v>893</v>
      </c>
      <c r="B1478">
        <v>1.52681811873649E-2</v>
      </c>
      <c r="C1478">
        <v>7.8134625464505802</v>
      </c>
      <c r="D1478">
        <v>0.36398552079857499</v>
      </c>
      <c r="E1478">
        <v>0.71768366107424397</v>
      </c>
      <c r="F1478">
        <v>0.82166761738425698</v>
      </c>
      <c r="G1478">
        <v>-6.8614494959990404</v>
      </c>
      <c r="H1478">
        <v>0.36155625287371002</v>
      </c>
      <c r="I1478" t="s">
        <v>893</v>
      </c>
    </row>
    <row r="1479" spans="1:9" x14ac:dyDescent="0.3">
      <c r="A1479" t="s">
        <v>872</v>
      </c>
      <c r="B1479">
        <v>-1.85128780459946E-2</v>
      </c>
      <c r="C1479">
        <v>8.5041834661712699</v>
      </c>
      <c r="D1479">
        <v>-0.361492695233259</v>
      </c>
      <c r="E1479">
        <v>0.71940177916292603</v>
      </c>
      <c r="F1479">
        <v>0.822544029365052</v>
      </c>
      <c r="G1479">
        <v>-6.7327779065434301</v>
      </c>
      <c r="H1479">
        <v>-0.35925841684052701</v>
      </c>
      <c r="I1479" t="s">
        <v>872</v>
      </c>
    </row>
    <row r="1480" spans="1:9" x14ac:dyDescent="0.3">
      <c r="A1480" t="s">
        <v>784</v>
      </c>
      <c r="B1480">
        <v>-1.8489787793221898E-2</v>
      </c>
      <c r="C1480">
        <v>8.3008207079582004</v>
      </c>
      <c r="D1480">
        <v>-0.361489910899367</v>
      </c>
      <c r="E1480">
        <v>0.71942201030804998</v>
      </c>
      <c r="F1480">
        <v>0.822544029365052</v>
      </c>
      <c r="G1480">
        <v>-6.7000483099025301</v>
      </c>
      <c r="H1480">
        <v>-0.35923137073411898</v>
      </c>
      <c r="I1480" t="s">
        <v>784</v>
      </c>
    </row>
    <row r="1481" spans="1:9" x14ac:dyDescent="0.3">
      <c r="A1481" t="s">
        <v>745</v>
      </c>
      <c r="B1481">
        <v>-1.86693735965563E-2</v>
      </c>
      <c r="C1481">
        <v>8.2074599771663603</v>
      </c>
      <c r="D1481">
        <v>-0.35746289707949502</v>
      </c>
      <c r="E1481">
        <v>0.72239545696849405</v>
      </c>
      <c r="F1481">
        <v>0.82538562009035399</v>
      </c>
      <c r="G1481">
        <v>-6.7775062147074996</v>
      </c>
      <c r="H1481">
        <v>-0.35525914813943399</v>
      </c>
      <c r="I1481" t="s">
        <v>745</v>
      </c>
    </row>
    <row r="1482" spans="1:9" x14ac:dyDescent="0.3">
      <c r="A1482" t="s">
        <v>803</v>
      </c>
      <c r="B1482">
        <v>-1.63590980899894E-2</v>
      </c>
      <c r="C1482">
        <v>8.0121244475803497</v>
      </c>
      <c r="D1482">
        <v>-0.355726528992448</v>
      </c>
      <c r="E1482">
        <v>0.72369338501472502</v>
      </c>
      <c r="F1482">
        <v>0.82631027282910197</v>
      </c>
      <c r="G1482">
        <v>-6.7387623156935499</v>
      </c>
      <c r="H1482">
        <v>-0.35352700773597101</v>
      </c>
      <c r="I1482" t="s">
        <v>803</v>
      </c>
    </row>
    <row r="1483" spans="1:9" x14ac:dyDescent="0.3">
      <c r="A1483" t="s">
        <v>847</v>
      </c>
      <c r="B1483">
        <v>-2.2071274117673598E-2</v>
      </c>
      <c r="C1483">
        <v>7.6918229105516103</v>
      </c>
      <c r="D1483">
        <v>-0.35218149401222598</v>
      </c>
      <c r="E1483">
        <v>0.72632558589704099</v>
      </c>
      <c r="F1483">
        <v>0.828756117241496</v>
      </c>
      <c r="G1483">
        <v>-6.9179263003591203</v>
      </c>
      <c r="H1483">
        <v>-0.35001747119135501</v>
      </c>
      <c r="I1483" t="s">
        <v>847</v>
      </c>
    </row>
    <row r="1484" spans="1:9" x14ac:dyDescent="0.3">
      <c r="A1484" t="s">
        <v>755</v>
      </c>
      <c r="B1484">
        <v>-1.9011002087868899E-2</v>
      </c>
      <c r="C1484">
        <v>7.9981830744141602</v>
      </c>
      <c r="D1484">
        <v>-0.35020474478229002</v>
      </c>
      <c r="E1484">
        <v>0.72787330277321904</v>
      </c>
      <c r="F1484">
        <v>0.82996207349259099</v>
      </c>
      <c r="G1484">
        <v>-6.7630890244781696</v>
      </c>
      <c r="H1484">
        <v>-0.34795590037691299</v>
      </c>
      <c r="I1484" t="s">
        <v>755</v>
      </c>
    </row>
    <row r="1485" spans="1:9" x14ac:dyDescent="0.3">
      <c r="A1485" t="s">
        <v>788</v>
      </c>
      <c r="B1485">
        <v>-2.1210593600586899E-2</v>
      </c>
      <c r="C1485">
        <v>8.0929384679928198</v>
      </c>
      <c r="D1485">
        <v>-0.34843237455826498</v>
      </c>
      <c r="E1485">
        <v>0.72916930208627495</v>
      </c>
      <c r="F1485">
        <v>0.83087957535572099</v>
      </c>
      <c r="G1485">
        <v>-6.74781308043843</v>
      </c>
      <c r="H1485">
        <v>-0.34623075656035701</v>
      </c>
      <c r="I1485" t="s">
        <v>788</v>
      </c>
    </row>
    <row r="1486" spans="1:9" x14ac:dyDescent="0.3">
      <c r="A1486" t="s">
        <v>965</v>
      </c>
      <c r="B1486">
        <v>1.6854079299141501E-2</v>
      </c>
      <c r="C1486">
        <v>7.6468443595759696</v>
      </c>
      <c r="D1486">
        <v>0.346838608989682</v>
      </c>
      <c r="E1486">
        <v>0.73031524904206802</v>
      </c>
      <c r="F1486">
        <v>0.83138867277659401</v>
      </c>
      <c r="G1486">
        <v>-6.8488042167942798</v>
      </c>
      <c r="H1486">
        <v>0.34470621003528001</v>
      </c>
      <c r="I1486" t="s">
        <v>965</v>
      </c>
    </row>
    <row r="1487" spans="1:9" x14ac:dyDescent="0.3">
      <c r="A1487" t="s">
        <v>767</v>
      </c>
      <c r="B1487">
        <v>-1.7645254310773E-2</v>
      </c>
      <c r="C1487">
        <v>7.5074956606047696</v>
      </c>
      <c r="D1487">
        <v>-0.34589744466181999</v>
      </c>
      <c r="E1487">
        <v>0.73110135734423398</v>
      </c>
      <c r="F1487">
        <v>0.83138867277659401</v>
      </c>
      <c r="G1487">
        <v>-6.89983496655727</v>
      </c>
      <c r="H1487">
        <v>-0.34366084949886599</v>
      </c>
      <c r="I1487" t="s">
        <v>767</v>
      </c>
    </row>
    <row r="1488" spans="1:9" x14ac:dyDescent="0.3">
      <c r="A1488" t="s">
        <v>978</v>
      </c>
      <c r="B1488">
        <v>-2.5656067179594799E-2</v>
      </c>
      <c r="C1488">
        <v>7.6011577207267802</v>
      </c>
      <c r="D1488">
        <v>-0.34491733282727799</v>
      </c>
      <c r="E1488">
        <v>0.73174822284497698</v>
      </c>
      <c r="F1488">
        <v>0.83138867277659401</v>
      </c>
      <c r="G1488">
        <v>-6.9288452961506399</v>
      </c>
      <c r="H1488">
        <v>-0.34280093454461902</v>
      </c>
      <c r="I1488" t="s">
        <v>978</v>
      </c>
    </row>
    <row r="1489" spans="1:9" x14ac:dyDescent="0.3">
      <c r="A1489" t="s">
        <v>950</v>
      </c>
      <c r="B1489">
        <v>1.52073991944258E-2</v>
      </c>
      <c r="C1489">
        <v>8.3906132395589097</v>
      </c>
      <c r="D1489">
        <v>0.34385847194158098</v>
      </c>
      <c r="E1489">
        <v>0.73254403320933703</v>
      </c>
      <c r="F1489">
        <v>0.83138867277659401</v>
      </c>
      <c r="G1489">
        <v>-6.69040906060832</v>
      </c>
      <c r="H1489">
        <v>0.34174336631560498</v>
      </c>
      <c r="I1489" t="s">
        <v>950</v>
      </c>
    </row>
    <row r="1490" spans="1:9" x14ac:dyDescent="0.3">
      <c r="A1490" t="s">
        <v>775</v>
      </c>
      <c r="B1490">
        <v>-2.23446452392097E-2</v>
      </c>
      <c r="C1490">
        <v>8.4108083731464003</v>
      </c>
      <c r="D1490">
        <v>-0.343649988631965</v>
      </c>
      <c r="E1490">
        <v>0.73270833501098398</v>
      </c>
      <c r="F1490">
        <v>0.83138867277659401</v>
      </c>
      <c r="G1490">
        <v>-6.6881908731027604</v>
      </c>
      <c r="H1490">
        <v>-0.34152507001555599</v>
      </c>
      <c r="I1490" t="s">
        <v>775</v>
      </c>
    </row>
    <row r="1491" spans="1:9" x14ac:dyDescent="0.3">
      <c r="A1491" t="s">
        <v>956</v>
      </c>
      <c r="B1491">
        <v>1.65730111416643E-2</v>
      </c>
      <c r="C1491">
        <v>8.0014367893538196</v>
      </c>
      <c r="D1491">
        <v>0.343323763475058</v>
      </c>
      <c r="E1491">
        <v>0.73295614241510498</v>
      </c>
      <c r="F1491">
        <v>0.83138867277659401</v>
      </c>
      <c r="G1491">
        <v>-6.7489435228971004</v>
      </c>
      <c r="H1491">
        <v>0.34119585644600398</v>
      </c>
      <c r="I1491" t="s">
        <v>956</v>
      </c>
    </row>
    <row r="1492" spans="1:9" x14ac:dyDescent="0.3">
      <c r="A1492" t="s">
        <v>662</v>
      </c>
      <c r="B1492">
        <v>1.7852344361133698E-2</v>
      </c>
      <c r="C1492">
        <v>7.6770412807268098</v>
      </c>
      <c r="D1492">
        <v>0.34322437127542099</v>
      </c>
      <c r="E1492">
        <v>0.73305766476043899</v>
      </c>
      <c r="F1492">
        <v>0.83138867277659401</v>
      </c>
      <c r="G1492">
        <v>-6.7948616826733801</v>
      </c>
      <c r="H1492">
        <v>0.34106099410257601</v>
      </c>
      <c r="I1492" t="s">
        <v>662</v>
      </c>
    </row>
    <row r="1493" spans="1:9" x14ac:dyDescent="0.3">
      <c r="A1493" t="s">
        <v>879</v>
      </c>
      <c r="B1493">
        <v>-1.3602514037369E-2</v>
      </c>
      <c r="C1493">
        <v>7.57103586128666</v>
      </c>
      <c r="D1493">
        <v>-0.34215137948713897</v>
      </c>
      <c r="E1493">
        <v>0.733809893012912</v>
      </c>
      <c r="F1493">
        <v>0.83168400072710102</v>
      </c>
      <c r="G1493">
        <v>-6.9326908897444897</v>
      </c>
      <c r="H1493">
        <v>-0.340061926697735</v>
      </c>
      <c r="I1493" t="s">
        <v>879</v>
      </c>
    </row>
    <row r="1494" spans="1:9" x14ac:dyDescent="0.3">
      <c r="A1494" t="s">
        <v>934</v>
      </c>
      <c r="B1494">
        <v>1.55537297768932E-2</v>
      </c>
      <c r="C1494">
        <v>7.8829707569435898</v>
      </c>
      <c r="D1494">
        <v>0.34073830484201201</v>
      </c>
      <c r="E1494">
        <v>0.73486642938496205</v>
      </c>
      <c r="F1494">
        <v>0.83232359818484303</v>
      </c>
      <c r="G1494">
        <v>-6.8648803133604801</v>
      </c>
      <c r="H1494">
        <v>0.338659267002065</v>
      </c>
      <c r="I1494" t="s">
        <v>934</v>
      </c>
    </row>
    <row r="1495" spans="1:9" x14ac:dyDescent="0.3">
      <c r="A1495" t="s">
        <v>669</v>
      </c>
      <c r="B1495">
        <v>-2.29154885241733E-2</v>
      </c>
      <c r="C1495">
        <v>8.0407151574056392</v>
      </c>
      <c r="D1495">
        <v>-0.33623185819510598</v>
      </c>
      <c r="E1495">
        <v>0.73826004153226399</v>
      </c>
      <c r="F1495">
        <v>0.83560758382266298</v>
      </c>
      <c r="G1495">
        <v>-6.7327614531472202</v>
      </c>
      <c r="H1495">
        <v>-0.33415838924305302</v>
      </c>
      <c r="I1495" t="s">
        <v>669</v>
      </c>
    </row>
    <row r="1496" spans="1:9" x14ac:dyDescent="0.3">
      <c r="A1496" t="s">
        <v>962</v>
      </c>
      <c r="B1496">
        <v>1.8611818839622499E-2</v>
      </c>
      <c r="C1496">
        <v>7.7359964620304602</v>
      </c>
      <c r="D1496">
        <v>0.33420436590581798</v>
      </c>
      <c r="E1496">
        <v>0.73976485728292196</v>
      </c>
      <c r="F1496">
        <v>0.83675075161566603</v>
      </c>
      <c r="G1496">
        <v>-6.83903962433918</v>
      </c>
      <c r="H1496">
        <v>0.33216475289466402</v>
      </c>
      <c r="I1496" t="s">
        <v>962</v>
      </c>
    </row>
    <row r="1497" spans="1:9" x14ac:dyDescent="0.3">
      <c r="A1497" t="s">
        <v>967</v>
      </c>
      <c r="B1497">
        <v>1.8268482858634399E-2</v>
      </c>
      <c r="C1497">
        <v>7.6784560737573297</v>
      </c>
      <c r="D1497">
        <v>0.33321312248655999</v>
      </c>
      <c r="E1497">
        <v>0.74050464347552702</v>
      </c>
      <c r="F1497">
        <v>0.83702764178951605</v>
      </c>
      <c r="G1497">
        <v>-6.8474213884185504</v>
      </c>
      <c r="H1497">
        <v>0.33118514073396699</v>
      </c>
      <c r="I1497" t="s">
        <v>967</v>
      </c>
    </row>
    <row r="1498" spans="1:9" x14ac:dyDescent="0.3">
      <c r="A1498" t="s">
        <v>628</v>
      </c>
      <c r="B1498">
        <v>-7.5740621608968495E-2</v>
      </c>
      <c r="C1498">
        <v>9.2934069235529808</v>
      </c>
      <c r="D1498">
        <v>-0.331908054280801</v>
      </c>
      <c r="E1498">
        <v>0.74152803940442302</v>
      </c>
      <c r="F1498">
        <v>0.83762452547286603</v>
      </c>
      <c r="G1498">
        <v>-6.4593888277547702</v>
      </c>
      <c r="H1498">
        <v>-0.329830500959432</v>
      </c>
      <c r="I1498" t="s">
        <v>628</v>
      </c>
    </row>
    <row r="1499" spans="1:9" x14ac:dyDescent="0.3">
      <c r="A1499" t="s">
        <v>650</v>
      </c>
      <c r="B1499">
        <v>-2.23613679898041E-2</v>
      </c>
      <c r="C1499">
        <v>8.0545495794401702</v>
      </c>
      <c r="D1499">
        <v>-0.32932493112104599</v>
      </c>
      <c r="E1499">
        <v>0.743428636477099</v>
      </c>
      <c r="F1499">
        <v>0.83921083062935498</v>
      </c>
      <c r="G1499">
        <v>-6.7205811452554798</v>
      </c>
      <c r="H1499">
        <v>-0.32731633802432802</v>
      </c>
      <c r="I1499" t="s">
        <v>650</v>
      </c>
    </row>
    <row r="1500" spans="1:9" x14ac:dyDescent="0.3">
      <c r="A1500" t="s">
        <v>900</v>
      </c>
      <c r="B1500">
        <v>1.42416684384125E-2</v>
      </c>
      <c r="C1500">
        <v>7.7331896050895503</v>
      </c>
      <c r="D1500">
        <v>0.32650106807824397</v>
      </c>
      <c r="E1500">
        <v>0.74566310699017202</v>
      </c>
      <c r="F1500">
        <v>0.841171657051622</v>
      </c>
      <c r="G1500">
        <v>-6.8805829427349003</v>
      </c>
      <c r="H1500">
        <v>0.32436316042889901</v>
      </c>
      <c r="I1500" t="s">
        <v>900</v>
      </c>
    </row>
    <row r="1501" spans="1:9" x14ac:dyDescent="0.3">
      <c r="A1501" t="s">
        <v>1163</v>
      </c>
      <c r="B1501">
        <v>2.80490645631844E-2</v>
      </c>
      <c r="C1501">
        <v>7.7911838832992197</v>
      </c>
      <c r="D1501">
        <v>0.32521614407814498</v>
      </c>
      <c r="E1501">
        <v>0.74651646775709002</v>
      </c>
      <c r="F1501">
        <v>0.84157289798482604</v>
      </c>
      <c r="G1501">
        <v>-6.90800984453245</v>
      </c>
      <c r="H1501">
        <v>0.32323606758504397</v>
      </c>
      <c r="I1501" t="s">
        <v>1163</v>
      </c>
    </row>
    <row r="1502" spans="1:9" x14ac:dyDescent="0.3">
      <c r="A1502" t="s">
        <v>904</v>
      </c>
      <c r="B1502">
        <v>-1.68249229625838E-2</v>
      </c>
      <c r="C1502">
        <v>8.4385995945042396</v>
      </c>
      <c r="D1502">
        <v>-0.32306481925073499</v>
      </c>
      <c r="E1502">
        <v>0.74812384761030204</v>
      </c>
      <c r="F1502">
        <v>0.84282306882679603</v>
      </c>
      <c r="G1502">
        <v>-6.7591177277368804</v>
      </c>
      <c r="H1502">
        <v>-0.32111420270466301</v>
      </c>
      <c r="I1502" t="s">
        <v>904</v>
      </c>
    </row>
    <row r="1503" spans="1:9" x14ac:dyDescent="0.3">
      <c r="A1503" t="s">
        <v>823</v>
      </c>
      <c r="B1503">
        <v>2.0052730739399099E-2</v>
      </c>
      <c r="C1503">
        <v>8.0130712086657798</v>
      </c>
      <c r="D1503">
        <v>0.32153310312248901</v>
      </c>
      <c r="E1503">
        <v>0.74927653322218202</v>
      </c>
      <c r="F1503">
        <v>0.84355966556505302</v>
      </c>
      <c r="G1503">
        <v>-6.8222112224669003</v>
      </c>
      <c r="H1503">
        <v>0.31959345935356598</v>
      </c>
      <c r="I1503" t="s">
        <v>823</v>
      </c>
    </row>
    <row r="1504" spans="1:9" x14ac:dyDescent="0.3">
      <c r="A1504" t="s">
        <v>844</v>
      </c>
      <c r="B1504">
        <v>-1.92989204679405E-2</v>
      </c>
      <c r="C1504">
        <v>11.131854870172701</v>
      </c>
      <c r="D1504">
        <v>-0.31822758758645198</v>
      </c>
      <c r="E1504">
        <v>0.75176971272145199</v>
      </c>
      <c r="F1504">
        <v>0.84515032860314199</v>
      </c>
      <c r="G1504">
        <v>-6.1271328606235702</v>
      </c>
      <c r="H1504">
        <v>-0.31630671771728502</v>
      </c>
      <c r="I1504" t="s">
        <v>844</v>
      </c>
    </row>
    <row r="1505" spans="1:9" x14ac:dyDescent="0.3">
      <c r="A1505" t="s">
        <v>942</v>
      </c>
      <c r="B1505">
        <v>1.61989821709035E-2</v>
      </c>
      <c r="C1505">
        <v>8.7621973069731904</v>
      </c>
      <c r="D1505">
        <v>0.31798437320206802</v>
      </c>
      <c r="E1505">
        <v>0.75195651549797604</v>
      </c>
      <c r="F1505">
        <v>0.84515032860314199</v>
      </c>
      <c r="G1505">
        <v>-6.6126495483599097</v>
      </c>
      <c r="H1505">
        <v>0.316060594868527</v>
      </c>
      <c r="I1505" t="s">
        <v>942</v>
      </c>
    </row>
    <row r="1506" spans="1:9" x14ac:dyDescent="0.3">
      <c r="A1506" t="s">
        <v>748</v>
      </c>
      <c r="B1506">
        <v>-1.3733720120168E-2</v>
      </c>
      <c r="C1506">
        <v>7.8513320812933998</v>
      </c>
      <c r="D1506">
        <v>-0.317666641193113</v>
      </c>
      <c r="E1506">
        <v>0.75218879038895803</v>
      </c>
      <c r="F1506">
        <v>0.84515032860314199</v>
      </c>
      <c r="G1506">
        <v>-6.8832594434438201</v>
      </c>
      <c r="H1506">
        <v>-0.31575458672810103</v>
      </c>
      <c r="I1506" t="s">
        <v>748</v>
      </c>
    </row>
    <row r="1507" spans="1:9" x14ac:dyDescent="0.3">
      <c r="A1507" t="s">
        <v>999</v>
      </c>
      <c r="B1507">
        <v>1.3732973649315E-2</v>
      </c>
      <c r="C1507">
        <v>8.1530298629358509</v>
      </c>
      <c r="D1507">
        <v>0.31443783112844698</v>
      </c>
      <c r="E1507">
        <v>0.75465607862352402</v>
      </c>
      <c r="F1507">
        <v>0.84735951457661296</v>
      </c>
      <c r="G1507">
        <v>-6.7007606205372401</v>
      </c>
      <c r="H1507">
        <v>0.31250590165707098</v>
      </c>
      <c r="I1507" t="s">
        <v>999</v>
      </c>
    </row>
    <row r="1508" spans="1:9" x14ac:dyDescent="0.3">
      <c r="A1508" t="s">
        <v>843</v>
      </c>
      <c r="B1508">
        <v>-1.5650501333576702E-2</v>
      </c>
      <c r="C1508">
        <v>7.6178690678054002</v>
      </c>
      <c r="D1508">
        <v>-0.31239294973183102</v>
      </c>
      <c r="E1508">
        <v>0.75630102476188499</v>
      </c>
      <c r="F1508">
        <v>0.84863747228608899</v>
      </c>
      <c r="G1508">
        <v>-6.8890819668473604</v>
      </c>
      <c r="H1508">
        <v>-0.31034182976567698</v>
      </c>
      <c r="I1508" t="s">
        <v>843</v>
      </c>
    </row>
    <row r="1509" spans="1:9" x14ac:dyDescent="0.3">
      <c r="A1509" t="s">
        <v>1065</v>
      </c>
      <c r="B1509">
        <v>2.0210930934351098E-2</v>
      </c>
      <c r="C1509">
        <v>8.0363834218540102</v>
      </c>
      <c r="D1509">
        <v>0.31155716088194702</v>
      </c>
      <c r="E1509">
        <v>0.75679793507239601</v>
      </c>
      <c r="F1509">
        <v>0.84863747228608899</v>
      </c>
      <c r="G1509">
        <v>-6.8193507445114596</v>
      </c>
      <c r="H1509">
        <v>0.30968838657367898</v>
      </c>
      <c r="I1509" t="s">
        <v>1065</v>
      </c>
    </row>
    <row r="1510" spans="1:9" x14ac:dyDescent="0.3">
      <c r="A1510" t="s">
        <v>771</v>
      </c>
      <c r="B1510">
        <v>-1.5775460222701598E-2</v>
      </c>
      <c r="C1510">
        <v>7.6331660493675102</v>
      </c>
      <c r="D1510">
        <v>-0.310963683345439</v>
      </c>
      <c r="E1510">
        <v>0.75734065187382205</v>
      </c>
      <c r="F1510">
        <v>0.84868326197391197</v>
      </c>
      <c r="G1510">
        <v>-6.92366664246188</v>
      </c>
      <c r="H1510">
        <v>-0.30897485831796201</v>
      </c>
      <c r="I1510" t="s">
        <v>771</v>
      </c>
    </row>
    <row r="1511" spans="1:9" x14ac:dyDescent="0.3">
      <c r="A1511" t="s">
        <v>736</v>
      </c>
      <c r="B1511">
        <v>-1.96464875723605E-2</v>
      </c>
      <c r="C1511">
        <v>7.5170159184756704</v>
      </c>
      <c r="D1511">
        <v>-0.308729276749801</v>
      </c>
      <c r="E1511">
        <v>0.75893440302941795</v>
      </c>
      <c r="F1511">
        <v>0.84990601027996404</v>
      </c>
      <c r="G1511">
        <v>-6.9459331588991802</v>
      </c>
      <c r="H1511">
        <v>-0.30688040685712697</v>
      </c>
      <c r="I1511" t="s">
        <v>736</v>
      </c>
    </row>
    <row r="1512" spans="1:9" x14ac:dyDescent="0.3">
      <c r="A1512" t="s">
        <v>792</v>
      </c>
      <c r="B1512">
        <v>-1.3457108134677801E-2</v>
      </c>
      <c r="C1512">
        <v>7.8226948716903397</v>
      </c>
      <c r="D1512">
        <v>-0.303067309293159</v>
      </c>
      <c r="E1512">
        <v>0.763218532069591</v>
      </c>
      <c r="F1512">
        <v>0.85413801305736403</v>
      </c>
      <c r="G1512">
        <v>-6.8074338011895899</v>
      </c>
      <c r="H1512">
        <v>-0.30125699422622298</v>
      </c>
      <c r="I1512" t="s">
        <v>792</v>
      </c>
    </row>
    <row r="1513" spans="1:9" x14ac:dyDescent="0.3">
      <c r="A1513" t="s">
        <v>1033</v>
      </c>
      <c r="B1513">
        <v>2.76828193741235E-2</v>
      </c>
      <c r="C1513">
        <v>7.9239430276785896</v>
      </c>
      <c r="D1513">
        <v>0.29701200067356498</v>
      </c>
      <c r="E1513">
        <v>0.76781523313044597</v>
      </c>
      <c r="F1513">
        <v>0.85835057322145103</v>
      </c>
      <c r="G1513">
        <v>-6.7920957676415998</v>
      </c>
      <c r="H1513">
        <v>0.29523386587764799</v>
      </c>
      <c r="I1513" t="s">
        <v>1033</v>
      </c>
    </row>
    <row r="1514" spans="1:9" x14ac:dyDescent="0.3">
      <c r="A1514" t="s">
        <v>724</v>
      </c>
      <c r="B1514">
        <v>-2.91916449537457E-2</v>
      </c>
      <c r="C1514">
        <v>7.5341410988697399</v>
      </c>
      <c r="D1514">
        <v>-0.29678932308957101</v>
      </c>
      <c r="E1514">
        <v>0.76799788130340296</v>
      </c>
      <c r="F1514">
        <v>0.85835057322145103</v>
      </c>
      <c r="G1514">
        <v>-6.8709816380490896</v>
      </c>
      <c r="H1514">
        <v>-0.29499476170300198</v>
      </c>
      <c r="I1514" t="s">
        <v>724</v>
      </c>
    </row>
    <row r="1515" spans="1:9" x14ac:dyDescent="0.3">
      <c r="A1515" t="s">
        <v>1193</v>
      </c>
      <c r="B1515">
        <v>1.9771594723167502E-2</v>
      </c>
      <c r="C1515">
        <v>8.4308894017831708</v>
      </c>
      <c r="D1515">
        <v>0.29558587431415301</v>
      </c>
      <c r="E1515">
        <v>0.76892805978998102</v>
      </c>
      <c r="F1515">
        <v>0.85882255555142495</v>
      </c>
      <c r="G1515">
        <v>-6.6670252591796402</v>
      </c>
      <c r="H1515">
        <v>0.29377732913268301</v>
      </c>
      <c r="I1515" t="s">
        <v>1193</v>
      </c>
    </row>
    <row r="1516" spans="1:9" x14ac:dyDescent="0.3">
      <c r="A1516" t="s">
        <v>667</v>
      </c>
      <c r="B1516">
        <v>-2.99700974853431E-2</v>
      </c>
      <c r="C1516">
        <v>7.4969560271835496</v>
      </c>
      <c r="D1516">
        <v>-0.29355752988702499</v>
      </c>
      <c r="E1516">
        <v>0.77053093875376399</v>
      </c>
      <c r="F1516">
        <v>0.86004476398192398</v>
      </c>
      <c r="G1516">
        <v>-6.9293389054072101</v>
      </c>
      <c r="H1516">
        <v>-0.29168047541837999</v>
      </c>
      <c r="I1516" t="s">
        <v>667</v>
      </c>
    </row>
    <row r="1517" spans="1:9" x14ac:dyDescent="0.3">
      <c r="A1517" t="s">
        <v>970</v>
      </c>
      <c r="B1517">
        <v>1.47904916183255E-2</v>
      </c>
      <c r="C1517">
        <v>7.6899267733363201</v>
      </c>
      <c r="D1517">
        <v>0.29268732631418398</v>
      </c>
      <c r="E1517">
        <v>0.77115200002364903</v>
      </c>
      <c r="F1517">
        <v>0.86017020583112802</v>
      </c>
      <c r="G1517">
        <v>-6.9017766056160204</v>
      </c>
      <c r="H1517">
        <v>0.29086836077921002</v>
      </c>
      <c r="I1517" t="s">
        <v>970</v>
      </c>
    </row>
    <row r="1518" spans="1:9" x14ac:dyDescent="0.3">
      <c r="A1518" t="s">
        <v>899</v>
      </c>
      <c r="B1518">
        <v>1.51268241135771E-2</v>
      </c>
      <c r="C1518">
        <v>8.7590126344168802</v>
      </c>
      <c r="D1518">
        <v>0.285067200537092</v>
      </c>
      <c r="E1518">
        <v>0.77696850427337905</v>
      </c>
      <c r="F1518">
        <v>0.86608684293097205</v>
      </c>
      <c r="G1518">
        <v>-6.6894100688167004</v>
      </c>
      <c r="H1518">
        <v>0.28327178485676102</v>
      </c>
      <c r="I1518" t="s">
        <v>899</v>
      </c>
    </row>
    <row r="1519" spans="1:9" x14ac:dyDescent="0.3">
      <c r="A1519" t="s">
        <v>951</v>
      </c>
      <c r="B1519">
        <v>1.5613313791694099E-2</v>
      </c>
      <c r="C1519">
        <v>8.1377962341677001</v>
      </c>
      <c r="D1519">
        <v>0.283196821484827</v>
      </c>
      <c r="E1519">
        <v>0.77832067376249803</v>
      </c>
      <c r="F1519">
        <v>0.86672243397271798</v>
      </c>
      <c r="G1519">
        <v>-6.7403642566808299</v>
      </c>
      <c r="H1519">
        <v>0.281508155445722</v>
      </c>
      <c r="I1519" t="s">
        <v>951</v>
      </c>
    </row>
    <row r="1520" spans="1:9" x14ac:dyDescent="0.3">
      <c r="A1520" t="s">
        <v>883</v>
      </c>
      <c r="B1520">
        <v>-1.59243844868289E-2</v>
      </c>
      <c r="C1520">
        <v>9.5711489342795009</v>
      </c>
      <c r="D1520">
        <v>-0.28288733701721902</v>
      </c>
      <c r="E1520">
        <v>0.77856379491694805</v>
      </c>
      <c r="F1520">
        <v>0.86672243397271798</v>
      </c>
      <c r="G1520">
        <v>-6.3621885204478001</v>
      </c>
      <c r="H1520">
        <v>-0.281191146476795</v>
      </c>
      <c r="I1520" t="s">
        <v>883</v>
      </c>
    </row>
    <row r="1521" spans="1:9" x14ac:dyDescent="0.3">
      <c r="A1521" t="s">
        <v>119</v>
      </c>
      <c r="B1521">
        <v>-5.1712581378128002E-2</v>
      </c>
      <c r="C1521">
        <v>11.3435105399822</v>
      </c>
      <c r="D1521">
        <v>-0.28179838245091898</v>
      </c>
      <c r="E1521">
        <v>0.77942309286149403</v>
      </c>
      <c r="F1521">
        <v>0.86710819080841295</v>
      </c>
      <c r="G1521">
        <v>-6.0976662935009998</v>
      </c>
      <c r="H1521">
        <v>-0.28007092241229598</v>
      </c>
      <c r="I1521" t="s">
        <v>119</v>
      </c>
    </row>
    <row r="1522" spans="1:9" x14ac:dyDescent="0.3">
      <c r="A1522" t="s">
        <v>961</v>
      </c>
      <c r="B1522">
        <v>1.2181357952741599E-2</v>
      </c>
      <c r="C1522">
        <v>7.7077266922790697</v>
      </c>
      <c r="D1522">
        <v>0.27843785024050799</v>
      </c>
      <c r="E1522">
        <v>0.78199931089825503</v>
      </c>
      <c r="F1522">
        <v>0.86940225820443795</v>
      </c>
      <c r="G1522">
        <v>-6.8944990782359596</v>
      </c>
      <c r="H1522">
        <v>0.27671453410438002</v>
      </c>
      <c r="I1522" t="s">
        <v>961</v>
      </c>
    </row>
    <row r="1523" spans="1:9" x14ac:dyDescent="0.3">
      <c r="A1523" t="s">
        <v>816</v>
      </c>
      <c r="B1523">
        <v>-1.3342136428385601E-2</v>
      </c>
      <c r="C1523">
        <v>7.6128726293982396</v>
      </c>
      <c r="D1523">
        <v>-0.27585473856897402</v>
      </c>
      <c r="E1523">
        <v>0.78395213933117003</v>
      </c>
      <c r="F1523">
        <v>0.87100070145138597</v>
      </c>
      <c r="G1523">
        <v>-6.9054771073119703</v>
      </c>
      <c r="H1523">
        <v>-0.274172397391448</v>
      </c>
      <c r="I1523" t="s">
        <v>816</v>
      </c>
    </row>
    <row r="1524" spans="1:9" x14ac:dyDescent="0.3">
      <c r="A1524" t="s">
        <v>752</v>
      </c>
      <c r="B1524">
        <v>-3.8839933026776699E-2</v>
      </c>
      <c r="C1524">
        <v>8.44775804361133</v>
      </c>
      <c r="D1524">
        <v>-0.27238686296581899</v>
      </c>
      <c r="E1524">
        <v>0.78657725484903096</v>
      </c>
      <c r="F1524">
        <v>0.873078281353181</v>
      </c>
      <c r="G1524">
        <v>-6.7732174992671697</v>
      </c>
      <c r="H1524">
        <v>-0.270757882841828</v>
      </c>
      <c r="I1524" t="s">
        <v>752</v>
      </c>
    </row>
    <row r="1525" spans="1:9" x14ac:dyDescent="0.3">
      <c r="A1525" t="s">
        <v>709</v>
      </c>
      <c r="B1525">
        <v>-1.6565246757645501E-2</v>
      </c>
      <c r="C1525">
        <v>8.6367305398195509</v>
      </c>
      <c r="D1525">
        <v>-0.27202196994334199</v>
      </c>
      <c r="E1525">
        <v>0.78685470182273698</v>
      </c>
      <c r="F1525">
        <v>0.873078281353181</v>
      </c>
      <c r="G1525">
        <v>-6.6250271103960499</v>
      </c>
      <c r="H1525">
        <v>-0.27039718980308203</v>
      </c>
      <c r="I1525" t="s">
        <v>709</v>
      </c>
    </row>
    <row r="1526" spans="1:9" x14ac:dyDescent="0.3">
      <c r="A1526" t="s">
        <v>793</v>
      </c>
      <c r="B1526">
        <v>-1.6024660357357799E-2</v>
      </c>
      <c r="C1526">
        <v>8.0925728480645205</v>
      </c>
      <c r="D1526">
        <v>-0.26994823605892898</v>
      </c>
      <c r="E1526">
        <v>0.78843991204049901</v>
      </c>
      <c r="F1526">
        <v>0.874263535252776</v>
      </c>
      <c r="G1526">
        <v>-6.76087098408044</v>
      </c>
      <c r="H1526">
        <v>-0.268337021122042</v>
      </c>
      <c r="I1526" t="s">
        <v>793</v>
      </c>
    </row>
    <row r="1527" spans="1:9" x14ac:dyDescent="0.3">
      <c r="A1527" t="s">
        <v>980</v>
      </c>
      <c r="B1527">
        <v>1.65780815898047E-2</v>
      </c>
      <c r="C1527">
        <v>8.1573831391120706</v>
      </c>
      <c r="D1527">
        <v>0.26796948119344599</v>
      </c>
      <c r="E1527">
        <v>0.78999338595135604</v>
      </c>
      <c r="F1527">
        <v>0.87525809277046596</v>
      </c>
      <c r="G1527">
        <v>-6.7814750350715096</v>
      </c>
      <c r="H1527">
        <v>0.266319201919135</v>
      </c>
      <c r="I1527" t="s">
        <v>980</v>
      </c>
    </row>
    <row r="1528" spans="1:9" x14ac:dyDescent="0.3">
      <c r="A1528" t="s">
        <v>894</v>
      </c>
      <c r="B1528">
        <v>-1.50189158437383E-2</v>
      </c>
      <c r="C1528">
        <v>7.5949265580282299</v>
      </c>
      <c r="D1528">
        <v>-0.26672161690079399</v>
      </c>
      <c r="E1528">
        <v>0.79088670279217699</v>
      </c>
      <c r="F1528">
        <v>0.87525809277046596</v>
      </c>
      <c r="G1528">
        <v>-6.9544986772739099</v>
      </c>
      <c r="H1528">
        <v>-0.265159357202711</v>
      </c>
      <c r="I1528" t="s">
        <v>894</v>
      </c>
    </row>
    <row r="1529" spans="1:9" x14ac:dyDescent="0.3">
      <c r="A1529" t="s">
        <v>935</v>
      </c>
      <c r="B1529">
        <v>1.2843804558211601E-2</v>
      </c>
      <c r="C1529">
        <v>7.7824408130585798</v>
      </c>
      <c r="D1529">
        <v>0.26610795907287299</v>
      </c>
      <c r="E1529">
        <v>0.79136912556836703</v>
      </c>
      <c r="F1529">
        <v>0.87525809277046596</v>
      </c>
      <c r="G1529">
        <v>-6.8577138030076297</v>
      </c>
      <c r="H1529">
        <v>0.26453314831914398</v>
      </c>
      <c r="I1529" t="s">
        <v>935</v>
      </c>
    </row>
    <row r="1530" spans="1:9" x14ac:dyDescent="0.3">
      <c r="A1530" t="s">
        <v>781</v>
      </c>
      <c r="B1530">
        <v>-9.9303003743419407E-3</v>
      </c>
      <c r="C1530">
        <v>7.7923926597712203</v>
      </c>
      <c r="D1530">
        <v>-0.26561952916134401</v>
      </c>
      <c r="E1530">
        <v>0.79173016275420505</v>
      </c>
      <c r="F1530">
        <v>0.87525809277046596</v>
      </c>
      <c r="G1530">
        <v>-6.9217332817820303</v>
      </c>
      <c r="H1530">
        <v>-0.26406457187053201</v>
      </c>
      <c r="I1530" t="s">
        <v>781</v>
      </c>
    </row>
    <row r="1531" spans="1:9" x14ac:dyDescent="0.3">
      <c r="A1531" t="s">
        <v>808</v>
      </c>
      <c r="B1531">
        <v>-1.44803152444733E-2</v>
      </c>
      <c r="C1531">
        <v>7.62121593125375</v>
      </c>
      <c r="D1531">
        <v>-0.26537575472517699</v>
      </c>
      <c r="E1531">
        <v>0.79192482669356101</v>
      </c>
      <c r="F1531">
        <v>0.87525809277046596</v>
      </c>
      <c r="G1531">
        <v>-6.8797709403769396</v>
      </c>
      <c r="H1531">
        <v>-0.263811949001171</v>
      </c>
      <c r="I1531" t="s">
        <v>808</v>
      </c>
    </row>
    <row r="1532" spans="1:9" x14ac:dyDescent="0.3">
      <c r="A1532" t="s">
        <v>933</v>
      </c>
      <c r="B1532">
        <v>1.2763876732862899E-2</v>
      </c>
      <c r="C1532">
        <v>7.8892649533800299</v>
      </c>
      <c r="D1532">
        <v>0.262809017015113</v>
      </c>
      <c r="E1532">
        <v>0.79390235032571999</v>
      </c>
      <c r="F1532">
        <v>0.87687059072553397</v>
      </c>
      <c r="G1532">
        <v>-6.8249690308130102</v>
      </c>
      <c r="H1532">
        <v>0.26124659164784098</v>
      </c>
      <c r="I1532" t="s">
        <v>933</v>
      </c>
    </row>
    <row r="1533" spans="1:9" x14ac:dyDescent="0.3">
      <c r="A1533" t="s">
        <v>946</v>
      </c>
      <c r="B1533">
        <v>1.13196682261786E-2</v>
      </c>
      <c r="C1533">
        <v>8.1025161978448708</v>
      </c>
      <c r="D1533">
        <v>0.25735528084085701</v>
      </c>
      <c r="E1533">
        <v>0.79806396689960502</v>
      </c>
      <c r="F1533">
        <v>0.880891754586966</v>
      </c>
      <c r="G1533">
        <v>-6.7363728196048296</v>
      </c>
      <c r="H1533">
        <v>0.255853492806081</v>
      </c>
      <c r="I1533" t="s">
        <v>946</v>
      </c>
    </row>
    <row r="1534" spans="1:9" x14ac:dyDescent="0.3">
      <c r="A1534" t="s">
        <v>1493</v>
      </c>
      <c r="B1534">
        <v>5.0173901719250999E-2</v>
      </c>
      <c r="C1534">
        <v>9.3617180153445005</v>
      </c>
      <c r="D1534">
        <v>0.25624110076912199</v>
      </c>
      <c r="E1534">
        <v>0.79895515761178104</v>
      </c>
      <c r="F1534">
        <v>0.88130017711775699</v>
      </c>
      <c r="G1534">
        <v>-6.4798925373884204</v>
      </c>
      <c r="H1534">
        <v>0.25469955805477201</v>
      </c>
      <c r="I1534" t="s">
        <v>1493</v>
      </c>
    </row>
    <row r="1535" spans="1:9" x14ac:dyDescent="0.3">
      <c r="A1535" t="s">
        <v>1102</v>
      </c>
      <c r="B1535">
        <v>-6.9624834432258004E-2</v>
      </c>
      <c r="C1535">
        <v>13.721600433014499</v>
      </c>
      <c r="D1535">
        <v>-0.25376913641314502</v>
      </c>
      <c r="E1535">
        <v>0.80085099034822305</v>
      </c>
      <c r="F1535">
        <v>0.882815531081385</v>
      </c>
      <c r="G1535">
        <v>-5.8580072302526496</v>
      </c>
      <c r="H1535">
        <v>-0.25224591475234098</v>
      </c>
      <c r="I1535" t="s">
        <v>1102</v>
      </c>
    </row>
    <row r="1536" spans="1:9" x14ac:dyDescent="0.3">
      <c r="A1536" t="s">
        <v>938</v>
      </c>
      <c r="B1536">
        <v>9.7043956055844205E-3</v>
      </c>
      <c r="C1536">
        <v>7.7123120094222397</v>
      </c>
      <c r="D1536">
        <v>0.246849900522079</v>
      </c>
      <c r="E1536">
        <v>0.80618429043433903</v>
      </c>
      <c r="F1536">
        <v>0.88811572320812204</v>
      </c>
      <c r="G1536">
        <v>-6.9103409236996898</v>
      </c>
      <c r="H1536">
        <v>0.245351484975771</v>
      </c>
      <c r="I1536" t="s">
        <v>938</v>
      </c>
    </row>
    <row r="1537" spans="1:9" x14ac:dyDescent="0.3">
      <c r="A1537" t="s">
        <v>944</v>
      </c>
      <c r="B1537">
        <v>1.0630447658509E-2</v>
      </c>
      <c r="C1537">
        <v>7.95853983679224</v>
      </c>
      <c r="D1537">
        <v>0.24593168316328401</v>
      </c>
      <c r="E1537">
        <v>0.80689906592081495</v>
      </c>
      <c r="F1537">
        <v>0.88832442739068895</v>
      </c>
      <c r="G1537">
        <v>-6.8429266297737703</v>
      </c>
      <c r="H1537">
        <v>0.24442837773612699</v>
      </c>
      <c r="I1537" t="s">
        <v>944</v>
      </c>
    </row>
    <row r="1538" spans="1:9" x14ac:dyDescent="0.3">
      <c r="A1538" t="s">
        <v>845</v>
      </c>
      <c r="B1538">
        <v>1.1170391551192701E-2</v>
      </c>
      <c r="C1538">
        <v>7.5535107877184799</v>
      </c>
      <c r="D1538">
        <v>0.24480808803969001</v>
      </c>
      <c r="E1538">
        <v>0.80770398539483701</v>
      </c>
      <c r="F1538">
        <v>0.888632035980917</v>
      </c>
      <c r="G1538">
        <v>-6.9630986569628401</v>
      </c>
      <c r="H1538">
        <v>0.243389101968985</v>
      </c>
      <c r="I1538" t="s">
        <v>845</v>
      </c>
    </row>
    <row r="1539" spans="1:9" x14ac:dyDescent="0.3">
      <c r="A1539" t="s">
        <v>866</v>
      </c>
      <c r="B1539">
        <v>-1.1151784467134201E-2</v>
      </c>
      <c r="C1539">
        <v>7.7178760809668301</v>
      </c>
      <c r="D1539">
        <v>-0.242590385080626</v>
      </c>
      <c r="E1539">
        <v>0.80941282545632298</v>
      </c>
      <c r="F1539">
        <v>0.88992513450208499</v>
      </c>
      <c r="G1539">
        <v>-6.8578559710320803</v>
      </c>
      <c r="H1539">
        <v>-0.24118359435151701</v>
      </c>
      <c r="I1539" t="s">
        <v>866</v>
      </c>
    </row>
    <row r="1540" spans="1:9" x14ac:dyDescent="0.3">
      <c r="A1540" t="s">
        <v>794</v>
      </c>
      <c r="B1540">
        <v>-1.2016608375026799E-2</v>
      </c>
      <c r="C1540">
        <v>7.7090743720921404</v>
      </c>
      <c r="D1540">
        <v>-0.24121013450744799</v>
      </c>
      <c r="E1540">
        <v>0.81049208727708999</v>
      </c>
      <c r="F1540">
        <v>0.88992513450208499</v>
      </c>
      <c r="G1540">
        <v>-6.8345676792267804</v>
      </c>
      <c r="H1540">
        <v>-0.23979125427832401</v>
      </c>
      <c r="I1540" t="s">
        <v>794</v>
      </c>
    </row>
    <row r="1541" spans="1:9" x14ac:dyDescent="0.3">
      <c r="A1541" t="s">
        <v>762</v>
      </c>
      <c r="B1541">
        <v>-2.20194049517188E-2</v>
      </c>
      <c r="C1541">
        <v>8.4479447856969596</v>
      </c>
      <c r="D1541">
        <v>-0.24115394226787901</v>
      </c>
      <c r="E1541">
        <v>0.81051898793685395</v>
      </c>
      <c r="F1541">
        <v>0.88992513450208499</v>
      </c>
      <c r="G1541">
        <v>-6.6885841032187496</v>
      </c>
      <c r="H1541">
        <v>-0.23975655607430199</v>
      </c>
      <c r="I1541" t="s">
        <v>762</v>
      </c>
    </row>
    <row r="1542" spans="1:9" x14ac:dyDescent="0.3">
      <c r="A1542" t="s">
        <v>831</v>
      </c>
      <c r="B1542">
        <v>-1.0845916180210999E-2</v>
      </c>
      <c r="C1542">
        <v>7.6899553478322904</v>
      </c>
      <c r="D1542">
        <v>-0.240622940334139</v>
      </c>
      <c r="E1542">
        <v>0.81098440701816199</v>
      </c>
      <c r="F1542">
        <v>0.88992513450208499</v>
      </c>
      <c r="G1542">
        <v>-6.9266278623540796</v>
      </c>
      <c r="H1542">
        <v>-0.239156274218846</v>
      </c>
      <c r="I1542" t="s">
        <v>831</v>
      </c>
    </row>
    <row r="1543" spans="1:9" x14ac:dyDescent="0.3">
      <c r="A1543" t="s">
        <v>1105</v>
      </c>
      <c r="B1543">
        <v>1.9810543661787899E-2</v>
      </c>
      <c r="C1543">
        <v>10.0656350608204</v>
      </c>
      <c r="D1543">
        <v>0.23900154919265901</v>
      </c>
      <c r="E1543">
        <v>0.81219130541027895</v>
      </c>
      <c r="F1543">
        <v>0.89067152882540901</v>
      </c>
      <c r="G1543">
        <v>-6.2880759652668301</v>
      </c>
      <c r="H1543">
        <v>0.23760005814777199</v>
      </c>
      <c r="I1543" t="s">
        <v>1105</v>
      </c>
    </row>
    <row r="1544" spans="1:9" x14ac:dyDescent="0.3">
      <c r="A1544" t="s">
        <v>833</v>
      </c>
      <c r="B1544">
        <v>-1.1316378226498501E-2</v>
      </c>
      <c r="C1544">
        <v>7.66716340660086</v>
      </c>
      <c r="D1544">
        <v>-0.23589074478878799</v>
      </c>
      <c r="E1544">
        <v>0.81461209425184899</v>
      </c>
      <c r="F1544">
        <v>0.892747278924094</v>
      </c>
      <c r="G1544">
        <v>-6.9077580287017204</v>
      </c>
      <c r="H1544">
        <v>-0.234480339945354</v>
      </c>
      <c r="I1544" t="s">
        <v>833</v>
      </c>
    </row>
    <row r="1545" spans="1:9" x14ac:dyDescent="0.3">
      <c r="A1545" t="s">
        <v>908</v>
      </c>
      <c r="B1545">
        <v>1.4285497603707601E-2</v>
      </c>
      <c r="C1545">
        <v>8.8931380337655295</v>
      </c>
      <c r="D1545">
        <v>0.23434442759273599</v>
      </c>
      <c r="E1545">
        <v>0.81576791591698095</v>
      </c>
      <c r="F1545">
        <v>0.89343493899975002</v>
      </c>
      <c r="G1545">
        <v>-6.5877657381307104</v>
      </c>
      <c r="H1545">
        <v>0.23299161623433801</v>
      </c>
      <c r="I1545" t="s">
        <v>908</v>
      </c>
    </row>
    <row r="1546" spans="1:9" x14ac:dyDescent="0.3">
      <c r="A1546" t="s">
        <v>654</v>
      </c>
      <c r="B1546">
        <v>-3.3510862008681003E-2</v>
      </c>
      <c r="C1546">
        <v>8.1820115429571896</v>
      </c>
      <c r="D1546">
        <v>-0.232737869092807</v>
      </c>
      <c r="E1546">
        <v>0.81703304426494106</v>
      </c>
      <c r="F1546">
        <v>0.89379274386357199</v>
      </c>
      <c r="G1546">
        <v>-6.7431874469341002</v>
      </c>
      <c r="H1546">
        <v>-0.23136269471562099</v>
      </c>
      <c r="I1546" t="s">
        <v>654</v>
      </c>
    </row>
    <row r="1547" spans="1:9" x14ac:dyDescent="0.3">
      <c r="A1547" t="s">
        <v>701</v>
      </c>
      <c r="B1547">
        <v>-1.3137421152847001E-2</v>
      </c>
      <c r="C1547">
        <v>8.1152414457030897</v>
      </c>
      <c r="D1547">
        <v>-0.23255044390617799</v>
      </c>
      <c r="E1547">
        <v>0.81715173389301099</v>
      </c>
      <c r="F1547">
        <v>0.89379274386357199</v>
      </c>
      <c r="G1547">
        <v>-6.8255222500542896</v>
      </c>
      <c r="H1547">
        <v>-0.23120990692817001</v>
      </c>
      <c r="I1547" t="s">
        <v>701</v>
      </c>
    </row>
    <row r="1548" spans="1:9" x14ac:dyDescent="0.3">
      <c r="A1548" t="s">
        <v>783</v>
      </c>
      <c r="B1548">
        <v>-2.34279065160472E-2</v>
      </c>
      <c r="C1548">
        <v>11.862936381837001</v>
      </c>
      <c r="D1548">
        <v>-0.231020391315197</v>
      </c>
      <c r="E1548">
        <v>0.81835248179424502</v>
      </c>
      <c r="F1548">
        <v>0.89452750272402504</v>
      </c>
      <c r="G1548">
        <v>-6.0456205274222503</v>
      </c>
      <c r="H1548">
        <v>-0.22966450084468601</v>
      </c>
      <c r="I1548" t="s">
        <v>783</v>
      </c>
    </row>
    <row r="1549" spans="1:9" x14ac:dyDescent="0.3">
      <c r="A1549" t="s">
        <v>854</v>
      </c>
      <c r="B1549">
        <v>2.3037133914280899E-2</v>
      </c>
      <c r="C1549">
        <v>7.6729272916703701</v>
      </c>
      <c r="D1549">
        <v>0.23009056698381999</v>
      </c>
      <c r="E1549">
        <v>0.81906297322729804</v>
      </c>
      <c r="F1549">
        <v>0.89472576726573705</v>
      </c>
      <c r="G1549">
        <v>-6.9576347770131397</v>
      </c>
      <c r="H1549">
        <v>0.22875033107738399</v>
      </c>
      <c r="I1549" t="s">
        <v>854</v>
      </c>
    </row>
    <row r="1550" spans="1:9" x14ac:dyDescent="0.3">
      <c r="A1550" t="s">
        <v>817</v>
      </c>
      <c r="B1550">
        <v>-1.20328800622874E-2</v>
      </c>
      <c r="C1550">
        <v>7.58796384106485</v>
      </c>
      <c r="D1550">
        <v>-0.22588306449494</v>
      </c>
      <c r="E1550">
        <v>0.82230991946526499</v>
      </c>
      <c r="F1550">
        <v>0.897436760815288</v>
      </c>
      <c r="G1550">
        <v>-6.8927243527496298</v>
      </c>
      <c r="H1550">
        <v>-0.22457499455753099</v>
      </c>
      <c r="I1550" t="s">
        <v>817</v>
      </c>
    </row>
    <row r="1551" spans="1:9" x14ac:dyDescent="0.3">
      <c r="A1551" t="s">
        <v>918</v>
      </c>
      <c r="B1551">
        <v>-2.9990830869744502E-2</v>
      </c>
      <c r="C1551">
        <v>7.6909414969550101</v>
      </c>
      <c r="D1551">
        <v>-0.225625620792339</v>
      </c>
      <c r="E1551">
        <v>0.82260613794423199</v>
      </c>
      <c r="F1551">
        <v>0.897436760815288</v>
      </c>
      <c r="G1551">
        <v>-6.9309830869637397</v>
      </c>
      <c r="H1551">
        <v>-0.22419427505992401</v>
      </c>
      <c r="I1551" t="s">
        <v>918</v>
      </c>
    </row>
    <row r="1552" spans="1:9" x14ac:dyDescent="0.3">
      <c r="A1552" t="s">
        <v>700</v>
      </c>
      <c r="B1552">
        <v>-1.1756266602334199E-2</v>
      </c>
      <c r="C1552">
        <v>7.7229104747475503</v>
      </c>
      <c r="D1552">
        <v>-0.22074956517759101</v>
      </c>
      <c r="E1552">
        <v>0.82627344954995496</v>
      </c>
      <c r="F1552">
        <v>0.90085648174659805</v>
      </c>
      <c r="G1552">
        <v>-6.95131247278752</v>
      </c>
      <c r="H1552">
        <v>-0.21948347698477599</v>
      </c>
      <c r="I1552" t="s">
        <v>700</v>
      </c>
    </row>
    <row r="1553" spans="1:9" x14ac:dyDescent="0.3">
      <c r="A1553" t="s">
        <v>954</v>
      </c>
      <c r="B1553">
        <v>1.2395902100074799E-2</v>
      </c>
      <c r="C1553">
        <v>7.7387607794246502</v>
      </c>
      <c r="D1553">
        <v>0.21929476572034601</v>
      </c>
      <c r="E1553">
        <v>0.82740676538551805</v>
      </c>
      <c r="F1553">
        <v>0.90151085068744297</v>
      </c>
      <c r="G1553">
        <v>-6.8764196414405001</v>
      </c>
      <c r="H1553">
        <v>0.218028680160512</v>
      </c>
      <c r="I1553" t="s">
        <v>954</v>
      </c>
    </row>
    <row r="1554" spans="1:9" x14ac:dyDescent="0.3">
      <c r="A1554" t="s">
        <v>898</v>
      </c>
      <c r="B1554">
        <v>1.02566002741925E-2</v>
      </c>
      <c r="C1554">
        <v>8.37246622649252</v>
      </c>
      <c r="D1554">
        <v>0.217398994715129</v>
      </c>
      <c r="E1554">
        <v>0.82886781817901201</v>
      </c>
      <c r="F1554">
        <v>0.90252123666497697</v>
      </c>
      <c r="G1554">
        <v>-6.7998929866478601</v>
      </c>
      <c r="H1554">
        <v>0.216153859383618</v>
      </c>
      <c r="I1554" t="s">
        <v>898</v>
      </c>
    </row>
    <row r="1555" spans="1:9" x14ac:dyDescent="0.3">
      <c r="A1555" t="s">
        <v>959</v>
      </c>
      <c r="B1555">
        <v>1.2264979249497999E-2</v>
      </c>
      <c r="C1555">
        <v>7.5523764604616401</v>
      </c>
      <c r="D1555">
        <v>0.214483167166792</v>
      </c>
      <c r="E1555">
        <v>0.83112713409150096</v>
      </c>
      <c r="F1555">
        <v>0.90366055279481095</v>
      </c>
      <c r="G1555">
        <v>-6.9702377174678301</v>
      </c>
      <c r="H1555">
        <v>0.213256201207594</v>
      </c>
      <c r="I1555" t="s">
        <v>959</v>
      </c>
    </row>
    <row r="1556" spans="1:9" x14ac:dyDescent="0.3">
      <c r="A1556" t="s">
        <v>821</v>
      </c>
      <c r="B1556">
        <v>-1.0209232971304201E-2</v>
      </c>
      <c r="C1556">
        <v>8.3472603614955805</v>
      </c>
      <c r="D1556">
        <v>-0.214218554488916</v>
      </c>
      <c r="E1556">
        <v>0.83135131241379601</v>
      </c>
      <c r="F1556">
        <v>0.90366055279481095</v>
      </c>
      <c r="G1556">
        <v>-6.7373341634149</v>
      </c>
      <c r="H1556">
        <v>-0.21296878204710201</v>
      </c>
      <c r="I1556" t="s">
        <v>821</v>
      </c>
    </row>
    <row r="1557" spans="1:9" x14ac:dyDescent="0.3">
      <c r="A1557" t="s">
        <v>840</v>
      </c>
      <c r="B1557">
        <v>9.0813500268808901E-3</v>
      </c>
      <c r="C1557">
        <v>7.5434597896090398</v>
      </c>
      <c r="D1557">
        <v>0.21380627932642901</v>
      </c>
      <c r="E1557">
        <v>0.83165182465407095</v>
      </c>
      <c r="F1557">
        <v>0.90366055279481095</v>
      </c>
      <c r="G1557">
        <v>-6.9704867766177703</v>
      </c>
      <c r="H1557">
        <v>0.21258352271776201</v>
      </c>
      <c r="I1557" t="s">
        <v>840</v>
      </c>
    </row>
    <row r="1558" spans="1:9" x14ac:dyDescent="0.3">
      <c r="A1558" t="s">
        <v>1004</v>
      </c>
      <c r="B1558">
        <v>2.8439523427377999E-2</v>
      </c>
      <c r="C1558">
        <v>9.6712082934090091</v>
      </c>
      <c r="D1558">
        <v>0.21329115189987799</v>
      </c>
      <c r="E1558">
        <v>0.83205173311739899</v>
      </c>
      <c r="F1558">
        <v>0.90366055279481095</v>
      </c>
      <c r="G1558">
        <v>-6.3759551658979001</v>
      </c>
      <c r="H1558">
        <v>0.212070885476424</v>
      </c>
      <c r="I1558" t="s">
        <v>1004</v>
      </c>
    </row>
    <row r="1559" spans="1:9" x14ac:dyDescent="0.3">
      <c r="A1559" t="s">
        <v>777</v>
      </c>
      <c r="B1559">
        <v>-8.8582059437957196E-3</v>
      </c>
      <c r="C1559">
        <v>7.7032817580181003</v>
      </c>
      <c r="D1559">
        <v>-0.21035530644716399</v>
      </c>
      <c r="E1559">
        <v>0.83432805139997102</v>
      </c>
      <c r="F1559">
        <v>0.90506121844300302</v>
      </c>
      <c r="G1559">
        <v>-6.9570274679904101</v>
      </c>
      <c r="H1559">
        <v>-0.20915396089041</v>
      </c>
      <c r="I1559" t="s">
        <v>777</v>
      </c>
    </row>
    <row r="1560" spans="1:9" x14ac:dyDescent="0.3">
      <c r="A1560" t="s">
        <v>976</v>
      </c>
      <c r="B1560">
        <v>1.12113547422581E-2</v>
      </c>
      <c r="C1560">
        <v>7.6208037654066096</v>
      </c>
      <c r="D1560">
        <v>0.21031376012891601</v>
      </c>
      <c r="E1560">
        <v>0.83441185071120105</v>
      </c>
      <c r="F1560">
        <v>0.90506121844300302</v>
      </c>
      <c r="G1560">
        <v>-6.9203757469920504</v>
      </c>
      <c r="H1560">
        <v>0.20904661270654301</v>
      </c>
      <c r="I1560" t="s">
        <v>976</v>
      </c>
    </row>
    <row r="1561" spans="1:9" x14ac:dyDescent="0.3">
      <c r="A1561" t="s">
        <v>949</v>
      </c>
      <c r="B1561">
        <v>9.4670947563915697E-3</v>
      </c>
      <c r="C1561">
        <v>8.1786225081049704</v>
      </c>
      <c r="D1561">
        <v>0.209027219832324</v>
      </c>
      <c r="E1561">
        <v>0.83540918019479404</v>
      </c>
      <c r="F1561">
        <v>0.90556213058294599</v>
      </c>
      <c r="G1561">
        <v>-6.8087373243449401</v>
      </c>
      <c r="H1561">
        <v>0.20776920313241801</v>
      </c>
      <c r="I1561" t="s">
        <v>949</v>
      </c>
    </row>
    <row r="1562" spans="1:9" x14ac:dyDescent="0.3">
      <c r="A1562" t="s">
        <v>685</v>
      </c>
      <c r="B1562">
        <v>-1.09805389407643E-2</v>
      </c>
      <c r="C1562">
        <v>7.6595509644302204</v>
      </c>
      <c r="D1562">
        <v>-0.208216854510447</v>
      </c>
      <c r="E1562">
        <v>0.835987416883614</v>
      </c>
      <c r="F1562">
        <v>0.90560840611799598</v>
      </c>
      <c r="G1562">
        <v>-6.9628485214699003</v>
      </c>
      <c r="H1562">
        <v>-0.20702873557440099</v>
      </c>
      <c r="I1562" t="s">
        <v>685</v>
      </c>
    </row>
    <row r="1563" spans="1:9" x14ac:dyDescent="0.3">
      <c r="A1563" t="s">
        <v>715</v>
      </c>
      <c r="B1563">
        <v>-1.17883853403735E-2</v>
      </c>
      <c r="C1563">
        <v>7.8130655357831698</v>
      </c>
      <c r="D1563">
        <v>-0.20442847303688999</v>
      </c>
      <c r="E1563">
        <v>0.839044145797741</v>
      </c>
      <c r="F1563">
        <v>0.90825841349931202</v>
      </c>
      <c r="G1563">
        <v>-6.9253214927638602</v>
      </c>
      <c r="H1563">
        <v>-0.20311628198978601</v>
      </c>
      <c r="I1563" t="s">
        <v>715</v>
      </c>
    </row>
    <row r="1564" spans="1:9" x14ac:dyDescent="0.3">
      <c r="A1564" t="s">
        <v>923</v>
      </c>
      <c r="B1564">
        <v>1.8267590214515E-2</v>
      </c>
      <c r="C1564">
        <v>9.9594854586344201</v>
      </c>
      <c r="D1564">
        <v>0.20368849671839401</v>
      </c>
      <c r="E1564">
        <v>0.83950792448221501</v>
      </c>
      <c r="F1564">
        <v>0.90825841349931202</v>
      </c>
      <c r="G1564">
        <v>-6.3133605077985298</v>
      </c>
      <c r="H1564">
        <v>0.20252294250060501</v>
      </c>
      <c r="I1564" t="s">
        <v>923</v>
      </c>
    </row>
    <row r="1565" spans="1:9" x14ac:dyDescent="0.3">
      <c r="A1565" t="s">
        <v>920</v>
      </c>
      <c r="B1565">
        <v>9.5150502788352697E-3</v>
      </c>
      <c r="C1565">
        <v>7.5681351964986696</v>
      </c>
      <c r="D1565">
        <v>0.20208044255743801</v>
      </c>
      <c r="E1565">
        <v>0.84075860269622704</v>
      </c>
      <c r="F1565">
        <v>0.90872775589948296</v>
      </c>
      <c r="G1565">
        <v>-6.8986093791980103</v>
      </c>
      <c r="H1565">
        <v>0.20092323063001899</v>
      </c>
      <c r="I1565" t="s">
        <v>920</v>
      </c>
    </row>
    <row r="1566" spans="1:9" x14ac:dyDescent="0.3">
      <c r="A1566" t="s">
        <v>819</v>
      </c>
      <c r="B1566">
        <v>-9.1264255094895396E-3</v>
      </c>
      <c r="C1566">
        <v>8.3202260460829809</v>
      </c>
      <c r="D1566">
        <v>-0.20178313452837399</v>
      </c>
      <c r="E1566">
        <v>0.84101652157462503</v>
      </c>
      <c r="F1566">
        <v>0.90872775589948296</v>
      </c>
      <c r="G1566">
        <v>-6.7622619050750901</v>
      </c>
      <c r="H1566">
        <v>-0.20059339698612499</v>
      </c>
      <c r="I1566" t="s">
        <v>819</v>
      </c>
    </row>
    <row r="1567" spans="1:9" x14ac:dyDescent="0.3">
      <c r="A1567" t="s">
        <v>848</v>
      </c>
      <c r="B1567">
        <v>-1.01847907279884E-2</v>
      </c>
      <c r="C1567">
        <v>7.7907777336179604</v>
      </c>
      <c r="D1567">
        <v>-0.20098017146067301</v>
      </c>
      <c r="E1567">
        <v>0.84160938409215003</v>
      </c>
      <c r="F1567">
        <v>0.90878765549158702</v>
      </c>
      <c r="G1567">
        <v>-6.84170577546662</v>
      </c>
      <c r="H1567">
        <v>-0.19983531101374499</v>
      </c>
      <c r="I1567" t="s">
        <v>848</v>
      </c>
    </row>
    <row r="1568" spans="1:9" x14ac:dyDescent="0.3">
      <c r="A1568" t="s">
        <v>1086</v>
      </c>
      <c r="B1568">
        <v>2.2678555670386399E-2</v>
      </c>
      <c r="C1568">
        <v>7.6233698349695</v>
      </c>
      <c r="D1568">
        <v>0.200175432501043</v>
      </c>
      <c r="E1568">
        <v>0.84225013300104401</v>
      </c>
      <c r="F1568">
        <v>0.90889915437445101</v>
      </c>
      <c r="G1568">
        <v>-6.9673742383802297</v>
      </c>
      <c r="H1568">
        <v>0.199016122403956</v>
      </c>
      <c r="I1568" t="s">
        <v>1086</v>
      </c>
    </row>
    <row r="1569" spans="1:9" x14ac:dyDescent="0.3">
      <c r="A1569" t="s">
        <v>811</v>
      </c>
      <c r="B1569">
        <v>-8.8625188023305299E-3</v>
      </c>
      <c r="C1569">
        <v>8.2414750084639401</v>
      </c>
      <c r="D1569">
        <v>-0.196230760570973</v>
      </c>
      <c r="E1569">
        <v>0.84534226163558202</v>
      </c>
      <c r="F1569">
        <v>0.91165418649602603</v>
      </c>
      <c r="G1569">
        <v>-6.7711858371986304</v>
      </c>
      <c r="H1569">
        <v>-0.19506474520363801</v>
      </c>
      <c r="I1569" t="s">
        <v>811</v>
      </c>
    </row>
    <row r="1570" spans="1:9" x14ac:dyDescent="0.3">
      <c r="A1570" t="s">
        <v>728</v>
      </c>
      <c r="B1570">
        <v>-1.56041298698491E-2</v>
      </c>
      <c r="C1570">
        <v>8.2507591608943898</v>
      </c>
      <c r="D1570">
        <v>-0.194691220061425</v>
      </c>
      <c r="E1570">
        <v>0.84655380573810302</v>
      </c>
      <c r="F1570">
        <v>0.91237889452079801</v>
      </c>
      <c r="G1570">
        <v>-6.7927476706431804</v>
      </c>
      <c r="H1570">
        <v>-0.19351736761499699</v>
      </c>
      <c r="I1570" t="s">
        <v>728</v>
      </c>
    </row>
    <row r="1571" spans="1:9" x14ac:dyDescent="0.3">
      <c r="A1571" t="s">
        <v>786</v>
      </c>
      <c r="B1571">
        <v>-1.0313572984263801E-2</v>
      </c>
      <c r="C1571">
        <v>7.5453837655559202</v>
      </c>
      <c r="D1571">
        <v>-0.19293983454333299</v>
      </c>
      <c r="E1571">
        <v>0.84791805025788403</v>
      </c>
      <c r="F1571">
        <v>0.91326714839877898</v>
      </c>
      <c r="G1571">
        <v>-6.9740473063383099</v>
      </c>
      <c r="H1571">
        <v>-0.19177551614589899</v>
      </c>
      <c r="I1571" t="s">
        <v>786</v>
      </c>
    </row>
    <row r="1572" spans="1:9" x14ac:dyDescent="0.3">
      <c r="A1572" t="s">
        <v>871</v>
      </c>
      <c r="B1572">
        <v>-9.5963928022396797E-3</v>
      </c>
      <c r="C1572">
        <v>8.1225965287578195</v>
      </c>
      <c r="D1572">
        <v>-0.19138487588669401</v>
      </c>
      <c r="E1572">
        <v>0.84908689876211596</v>
      </c>
      <c r="F1572">
        <v>0.91394395022707697</v>
      </c>
      <c r="G1572">
        <v>-6.7396449816407902</v>
      </c>
      <c r="H1572">
        <v>-0.19028360690646101</v>
      </c>
      <c r="I1572" t="s">
        <v>871</v>
      </c>
    </row>
    <row r="1573" spans="1:9" x14ac:dyDescent="0.3">
      <c r="A1573" t="s">
        <v>805</v>
      </c>
      <c r="B1573">
        <v>-1.2294422403883801E-2</v>
      </c>
      <c r="C1573">
        <v>7.7019515852839602</v>
      </c>
      <c r="D1573">
        <v>-0.18623376432018601</v>
      </c>
      <c r="E1573">
        <v>0.85310113480098204</v>
      </c>
      <c r="F1573">
        <v>0.91768067363133698</v>
      </c>
      <c r="G1573">
        <v>-6.8896480483571496</v>
      </c>
      <c r="H1573">
        <v>-0.18516306904295901</v>
      </c>
      <c r="I1573" t="s">
        <v>805</v>
      </c>
    </row>
    <row r="1574" spans="1:9" x14ac:dyDescent="0.3">
      <c r="A1574" t="s">
        <v>936</v>
      </c>
      <c r="B1574">
        <v>1.0756487329464199E-2</v>
      </c>
      <c r="C1574">
        <v>7.5589896345555703</v>
      </c>
      <c r="D1574">
        <v>0.18398172165422699</v>
      </c>
      <c r="E1574">
        <v>0.85488366418802297</v>
      </c>
      <c r="F1574">
        <v>0.91901352583721996</v>
      </c>
      <c r="G1574">
        <v>-6.9411897201019803</v>
      </c>
      <c r="H1574">
        <v>0.18289084778499601</v>
      </c>
      <c r="I1574" t="s">
        <v>936</v>
      </c>
    </row>
    <row r="1575" spans="1:9" x14ac:dyDescent="0.3">
      <c r="A1575" t="s">
        <v>824</v>
      </c>
      <c r="B1575">
        <v>-6.9890808603355501E-3</v>
      </c>
      <c r="C1575">
        <v>8.7478350941603207</v>
      </c>
      <c r="D1575">
        <v>-0.182763390251799</v>
      </c>
      <c r="E1575">
        <v>0.85579503300527704</v>
      </c>
      <c r="F1575">
        <v>0.91940876798724502</v>
      </c>
      <c r="G1575">
        <v>-6.6366003557412503</v>
      </c>
      <c r="H1575">
        <v>-0.181729475523905</v>
      </c>
      <c r="I1575" t="s">
        <v>824</v>
      </c>
    </row>
    <row r="1576" spans="1:9" x14ac:dyDescent="0.3">
      <c r="A1576" t="s">
        <v>915</v>
      </c>
      <c r="B1576">
        <v>7.4605964847928698E-3</v>
      </c>
      <c r="C1576">
        <v>8.9246082206755499</v>
      </c>
      <c r="D1576">
        <v>0.18175366653379901</v>
      </c>
      <c r="E1576">
        <v>0.85659043257309797</v>
      </c>
      <c r="F1576">
        <v>0.91967899776578299</v>
      </c>
      <c r="G1576">
        <v>-6.6060201264013596</v>
      </c>
      <c r="H1576">
        <v>0.18071608511217899</v>
      </c>
      <c r="I1576" t="s">
        <v>915</v>
      </c>
    </row>
    <row r="1577" spans="1:9" x14ac:dyDescent="0.3">
      <c r="A1577" t="s">
        <v>916</v>
      </c>
      <c r="B1577">
        <v>6.8097632029368704E-3</v>
      </c>
      <c r="C1577">
        <v>7.7595476429416701</v>
      </c>
      <c r="D1577">
        <v>0.17851983163965199</v>
      </c>
      <c r="E1577">
        <v>0.85914440619562005</v>
      </c>
      <c r="F1577">
        <v>0.92183578101319297</v>
      </c>
      <c r="G1577">
        <v>-6.9186727032794098</v>
      </c>
      <c r="H1577">
        <v>0.17746340672026201</v>
      </c>
      <c r="I1577" t="s">
        <v>916</v>
      </c>
    </row>
    <row r="1578" spans="1:9" x14ac:dyDescent="0.3">
      <c r="A1578" t="s">
        <v>996</v>
      </c>
      <c r="B1578">
        <v>1.3443929838780301E-2</v>
      </c>
      <c r="C1578">
        <v>8.2931540162156399</v>
      </c>
      <c r="D1578">
        <v>0.17701225250968899</v>
      </c>
      <c r="E1578">
        <v>0.86030599780319705</v>
      </c>
      <c r="F1578">
        <v>0.92249679282511399</v>
      </c>
      <c r="G1578">
        <v>-6.7649777159025204</v>
      </c>
      <c r="H1578">
        <v>0.175984655039918</v>
      </c>
      <c r="I1578" t="s">
        <v>996</v>
      </c>
    </row>
    <row r="1579" spans="1:9" x14ac:dyDescent="0.3">
      <c r="A1579" t="s">
        <v>1000</v>
      </c>
      <c r="B1579">
        <v>1.0015764220302001E-2</v>
      </c>
      <c r="C1579">
        <v>10.057009699622499</v>
      </c>
      <c r="D1579">
        <v>0.17512053156017299</v>
      </c>
      <c r="E1579">
        <v>0.86177221492255396</v>
      </c>
      <c r="F1579">
        <v>0.92263271061794605</v>
      </c>
      <c r="G1579">
        <v>-6.2990634930586298</v>
      </c>
      <c r="H1579">
        <v>0.17411865200337501</v>
      </c>
      <c r="I1579" t="s">
        <v>1000</v>
      </c>
    </row>
    <row r="1580" spans="1:9" x14ac:dyDescent="0.3">
      <c r="A1580" t="s">
        <v>890</v>
      </c>
      <c r="B1580">
        <v>-8.9638304832662195E-3</v>
      </c>
      <c r="C1580">
        <v>7.6668189602965704</v>
      </c>
      <c r="D1580">
        <v>-0.17423421289396701</v>
      </c>
      <c r="E1580">
        <v>0.86245309612296905</v>
      </c>
      <c r="F1580">
        <v>0.92263271061794605</v>
      </c>
      <c r="G1580">
        <v>-6.9689518099248096</v>
      </c>
      <c r="H1580">
        <v>-0.173252324904455</v>
      </c>
      <c r="I1580" t="s">
        <v>890</v>
      </c>
    </row>
    <row r="1581" spans="1:9" x14ac:dyDescent="0.3">
      <c r="A1581" t="s">
        <v>749</v>
      </c>
      <c r="B1581">
        <v>-1.41202326943651E-2</v>
      </c>
      <c r="C1581">
        <v>10.8959121140288</v>
      </c>
      <c r="D1581">
        <v>-0.17410127016709201</v>
      </c>
      <c r="E1581">
        <v>0.86260061228233598</v>
      </c>
      <c r="F1581">
        <v>0.92263271061794605</v>
      </c>
      <c r="G1581">
        <v>-6.2322800298020402</v>
      </c>
      <c r="H1581">
        <v>-0.173064648165423</v>
      </c>
      <c r="I1581" t="s">
        <v>749</v>
      </c>
    </row>
    <row r="1582" spans="1:9" x14ac:dyDescent="0.3">
      <c r="A1582" t="s">
        <v>947</v>
      </c>
      <c r="B1582">
        <v>1.08463364531639E-2</v>
      </c>
      <c r="C1582">
        <v>7.3916441254545804</v>
      </c>
      <c r="D1582">
        <v>0.172338707080613</v>
      </c>
      <c r="E1582">
        <v>0.86397107224996095</v>
      </c>
      <c r="F1582">
        <v>0.92263271061794605</v>
      </c>
      <c r="G1582">
        <v>-6.94597639101322</v>
      </c>
      <c r="H1582">
        <v>0.17132137736570899</v>
      </c>
      <c r="I1582" t="s">
        <v>947</v>
      </c>
    </row>
    <row r="1583" spans="1:9" x14ac:dyDescent="0.3">
      <c r="A1583" t="s">
        <v>613</v>
      </c>
      <c r="B1583">
        <v>9.8769030775141993E-3</v>
      </c>
      <c r="C1583">
        <v>9.0015758611113696</v>
      </c>
      <c r="D1583">
        <v>0.17114107001669901</v>
      </c>
      <c r="E1583">
        <v>0.86489899689252703</v>
      </c>
      <c r="F1583">
        <v>0.92263271061794605</v>
      </c>
      <c r="G1583">
        <v>-6.5389096874184496</v>
      </c>
      <c r="H1583">
        <v>0.17014132212417199</v>
      </c>
      <c r="I1583" t="s">
        <v>613</v>
      </c>
    </row>
    <row r="1584" spans="1:9" x14ac:dyDescent="0.3">
      <c r="A1584" t="s">
        <v>826</v>
      </c>
      <c r="B1584">
        <v>-8.5720010002500405E-3</v>
      </c>
      <c r="C1584">
        <v>8.2781924184613604</v>
      </c>
      <c r="D1584">
        <v>-0.17071503977057501</v>
      </c>
      <c r="E1584">
        <v>0.86520417157236396</v>
      </c>
      <c r="F1584">
        <v>0.92263271061794605</v>
      </c>
      <c r="G1584">
        <v>-6.7406665044257501</v>
      </c>
      <c r="H1584">
        <v>-0.16975327890049099</v>
      </c>
      <c r="I1584" t="s">
        <v>826</v>
      </c>
    </row>
    <row r="1585" spans="1:9" x14ac:dyDescent="0.3">
      <c r="A1585" t="s">
        <v>802</v>
      </c>
      <c r="B1585">
        <v>-1.3112532106437201E-2</v>
      </c>
      <c r="C1585">
        <v>8.5999240474225793</v>
      </c>
      <c r="D1585">
        <v>-0.17068537606187101</v>
      </c>
      <c r="E1585">
        <v>0.86522670764198495</v>
      </c>
      <c r="F1585">
        <v>0.92263271061794605</v>
      </c>
      <c r="G1585">
        <v>-6.7674541974177398</v>
      </c>
      <c r="H1585">
        <v>-0.16972462429648899</v>
      </c>
      <c r="I1585" t="s">
        <v>802</v>
      </c>
    </row>
    <row r="1586" spans="1:9" x14ac:dyDescent="0.3">
      <c r="A1586" t="s">
        <v>859</v>
      </c>
      <c r="B1586">
        <v>9.0819165715426402E-3</v>
      </c>
      <c r="C1586">
        <v>7.6564004131167298</v>
      </c>
      <c r="D1586">
        <v>0.17065623870615301</v>
      </c>
      <c r="E1586">
        <v>0.86524948724209905</v>
      </c>
      <c r="F1586">
        <v>0.92263271061794605</v>
      </c>
      <c r="G1586">
        <v>-6.9710081747173103</v>
      </c>
      <c r="H1586">
        <v>0.16969566018518201</v>
      </c>
      <c r="I1586" t="s">
        <v>859</v>
      </c>
    </row>
    <row r="1587" spans="1:9" x14ac:dyDescent="0.3">
      <c r="A1587" t="s">
        <v>932</v>
      </c>
      <c r="B1587">
        <v>1.2403100017296101E-2</v>
      </c>
      <c r="C1587">
        <v>7.7177641349281396</v>
      </c>
      <c r="D1587">
        <v>0.17021595375399401</v>
      </c>
      <c r="E1587">
        <v>0.86563223073265305</v>
      </c>
      <c r="F1587">
        <v>0.92263271061794605</v>
      </c>
      <c r="G1587">
        <v>-6.9484983499066901</v>
      </c>
      <c r="H1587">
        <v>0.169209025631712</v>
      </c>
      <c r="I1587" t="s">
        <v>932</v>
      </c>
    </row>
    <row r="1588" spans="1:9" x14ac:dyDescent="0.3">
      <c r="A1588" t="s">
        <v>820</v>
      </c>
      <c r="B1588">
        <v>-8.2197396363513104E-3</v>
      </c>
      <c r="C1588">
        <v>7.934851253613</v>
      </c>
      <c r="D1588">
        <v>-0.169854112516823</v>
      </c>
      <c r="E1588">
        <v>0.86588888926710805</v>
      </c>
      <c r="F1588">
        <v>0.92263271061794605</v>
      </c>
      <c r="G1588">
        <v>-6.7915115147908702</v>
      </c>
      <c r="H1588">
        <v>-0.16888272271167901</v>
      </c>
      <c r="I1588" t="s">
        <v>820</v>
      </c>
    </row>
    <row r="1589" spans="1:9" x14ac:dyDescent="0.3">
      <c r="A1589" t="s">
        <v>952</v>
      </c>
      <c r="B1589">
        <v>7.7543029184750402E-3</v>
      </c>
      <c r="C1589">
        <v>7.5925294652161597</v>
      </c>
      <c r="D1589">
        <v>0.16894715987766501</v>
      </c>
      <c r="E1589">
        <v>0.86658584772763003</v>
      </c>
      <c r="F1589">
        <v>0.92279387185605899</v>
      </c>
      <c r="G1589">
        <v>-6.9767545990376201</v>
      </c>
      <c r="H1589">
        <v>0.16799673492386899</v>
      </c>
      <c r="I1589" t="s">
        <v>952</v>
      </c>
    </row>
    <row r="1590" spans="1:9" x14ac:dyDescent="0.3">
      <c r="A1590" t="s">
        <v>716</v>
      </c>
      <c r="B1590">
        <v>-1.1842146343704099E-2</v>
      </c>
      <c r="C1590">
        <v>8.8544930350095896</v>
      </c>
      <c r="D1590">
        <v>-0.16806481369604201</v>
      </c>
      <c r="E1590">
        <v>0.86727592511134</v>
      </c>
      <c r="F1590">
        <v>0.92294750746587495</v>
      </c>
      <c r="G1590">
        <v>-6.7005858985278897</v>
      </c>
      <c r="H1590">
        <v>-0.16711962441067801</v>
      </c>
      <c r="I1590" t="s">
        <v>716</v>
      </c>
    </row>
    <row r="1591" spans="1:9" x14ac:dyDescent="0.3">
      <c r="A1591" t="s">
        <v>919</v>
      </c>
      <c r="B1591">
        <v>9.4611130763506499E-3</v>
      </c>
      <c r="C1591">
        <v>8.2117371542824902</v>
      </c>
      <c r="D1591">
        <v>0.16654021351230799</v>
      </c>
      <c r="E1591">
        <v>0.86846877099590702</v>
      </c>
      <c r="F1591">
        <v>0.92363565519124402</v>
      </c>
      <c r="G1591">
        <v>-6.7490693224795901</v>
      </c>
      <c r="H1591">
        <v>0.16560378173554699</v>
      </c>
      <c r="I1591" t="s">
        <v>919</v>
      </c>
    </row>
    <row r="1592" spans="1:9" x14ac:dyDescent="0.3">
      <c r="A1592" t="s">
        <v>945</v>
      </c>
      <c r="B1592">
        <v>8.6720493043640993E-3</v>
      </c>
      <c r="C1592">
        <v>7.5691381650710303</v>
      </c>
      <c r="D1592">
        <v>0.15911418455072199</v>
      </c>
      <c r="E1592">
        <v>0.87428197182416001</v>
      </c>
      <c r="F1592">
        <v>0.92813494302620603</v>
      </c>
      <c r="G1592">
        <v>-6.9797937648291404</v>
      </c>
      <c r="H1592">
        <v>0.15822186901392099</v>
      </c>
      <c r="I1592" t="s">
        <v>945</v>
      </c>
    </row>
    <row r="1593" spans="1:9" x14ac:dyDescent="0.3">
      <c r="A1593" t="s">
        <v>822</v>
      </c>
      <c r="B1593">
        <v>-8.3729036226939807E-3</v>
      </c>
      <c r="C1593">
        <v>8.9216925395664504</v>
      </c>
      <c r="D1593">
        <v>-0.15898028203685999</v>
      </c>
      <c r="E1593">
        <v>0.87438959308252096</v>
      </c>
      <c r="F1593">
        <v>0.92813494302620603</v>
      </c>
      <c r="G1593">
        <v>-6.6001813207928199</v>
      </c>
      <c r="H1593">
        <v>-0.15808528828953899</v>
      </c>
      <c r="I1593" t="s">
        <v>822</v>
      </c>
    </row>
    <row r="1594" spans="1:9" x14ac:dyDescent="0.3">
      <c r="A1594" t="s">
        <v>864</v>
      </c>
      <c r="B1594">
        <v>8.2295612648805097E-3</v>
      </c>
      <c r="C1594">
        <v>7.6693915959714598</v>
      </c>
      <c r="D1594">
        <v>0.158570356734971</v>
      </c>
      <c r="E1594">
        <v>0.87470798378561199</v>
      </c>
      <c r="F1594">
        <v>0.92813494302620603</v>
      </c>
      <c r="G1594">
        <v>-6.97177539901159</v>
      </c>
      <c r="H1594">
        <v>0.15768124009003801</v>
      </c>
      <c r="I1594" t="s">
        <v>864</v>
      </c>
    </row>
    <row r="1595" spans="1:9" x14ac:dyDescent="0.3">
      <c r="A1595" t="s">
        <v>828</v>
      </c>
      <c r="B1595">
        <v>1.16169408539523E-2</v>
      </c>
      <c r="C1595">
        <v>8.2858761209647493</v>
      </c>
      <c r="D1595">
        <v>0.15835829040424501</v>
      </c>
      <c r="E1595">
        <v>0.874894795496022</v>
      </c>
      <c r="F1595">
        <v>0.92813494302620603</v>
      </c>
      <c r="G1595">
        <v>-6.7295060542106198</v>
      </c>
      <c r="H1595">
        <v>0.15744418191571999</v>
      </c>
      <c r="I1595" t="s">
        <v>828</v>
      </c>
    </row>
    <row r="1596" spans="1:9" x14ac:dyDescent="0.3">
      <c r="A1596" t="s">
        <v>804</v>
      </c>
      <c r="B1596">
        <v>-7.58053796156174E-3</v>
      </c>
      <c r="C1596">
        <v>8.5337891306197502</v>
      </c>
      <c r="D1596">
        <v>-0.15684965440711901</v>
      </c>
      <c r="E1596">
        <v>0.87605798574617</v>
      </c>
      <c r="F1596">
        <v>0.92878624068763205</v>
      </c>
      <c r="G1596">
        <v>-6.6898000359174503</v>
      </c>
      <c r="H1596">
        <v>-0.15596832864340901</v>
      </c>
      <c r="I1596" t="s">
        <v>804</v>
      </c>
    </row>
    <row r="1597" spans="1:9" x14ac:dyDescent="0.3">
      <c r="A1597" t="s">
        <v>875</v>
      </c>
      <c r="B1597">
        <v>-5.5401484218013004E-3</v>
      </c>
      <c r="C1597">
        <v>7.7059363279251798</v>
      </c>
      <c r="D1597">
        <v>-0.15592620215865599</v>
      </c>
      <c r="E1597">
        <v>0.87678036640962798</v>
      </c>
      <c r="F1597">
        <v>0.92896967393401098</v>
      </c>
      <c r="G1597">
        <v>-6.8794201416448599</v>
      </c>
      <c r="H1597">
        <v>-0.1550519447974</v>
      </c>
      <c r="I1597" t="s">
        <v>875</v>
      </c>
    </row>
    <row r="1598" spans="1:9" x14ac:dyDescent="0.3">
      <c r="A1598" t="s">
        <v>874</v>
      </c>
      <c r="B1598">
        <v>7.13122565172521E-3</v>
      </c>
      <c r="C1598">
        <v>7.84470540153026</v>
      </c>
      <c r="D1598">
        <v>0.153403681300846</v>
      </c>
      <c r="E1598">
        <v>0.87875719520838802</v>
      </c>
      <c r="F1598">
        <v>0.92988868295419402</v>
      </c>
      <c r="G1598">
        <v>-6.9244698213898701</v>
      </c>
      <c r="H1598">
        <v>0.152544880344164</v>
      </c>
      <c r="I1598" t="s">
        <v>874</v>
      </c>
    </row>
    <row r="1599" spans="1:9" x14ac:dyDescent="0.3">
      <c r="A1599" t="s">
        <v>930</v>
      </c>
      <c r="B1599">
        <v>1.08396867666031E-2</v>
      </c>
      <c r="C1599">
        <v>7.8283246982468997</v>
      </c>
      <c r="D1599">
        <v>0.15302676867407899</v>
      </c>
      <c r="E1599">
        <v>0.87906270152628296</v>
      </c>
      <c r="F1599">
        <v>0.92988868295419402</v>
      </c>
      <c r="G1599">
        <v>-6.8703115784170201</v>
      </c>
      <c r="H1599">
        <v>0.15215751539823599</v>
      </c>
      <c r="I1599" t="s">
        <v>930</v>
      </c>
    </row>
    <row r="1600" spans="1:9" x14ac:dyDescent="0.3">
      <c r="A1600" t="s">
        <v>812</v>
      </c>
      <c r="B1600">
        <v>-6.7955617743631104E-3</v>
      </c>
      <c r="C1600">
        <v>7.7824205993059001</v>
      </c>
      <c r="D1600">
        <v>-0.15271464352405301</v>
      </c>
      <c r="E1600">
        <v>0.87929745951730098</v>
      </c>
      <c r="F1600">
        <v>0.92988868295419402</v>
      </c>
      <c r="G1600">
        <v>-6.8596328907786299</v>
      </c>
      <c r="H1600">
        <v>-0.15185987089396499</v>
      </c>
      <c r="I1600" t="s">
        <v>812</v>
      </c>
    </row>
    <row r="1601" spans="1:9" x14ac:dyDescent="0.3">
      <c r="A1601" t="s">
        <v>795</v>
      </c>
      <c r="B1601">
        <v>-1.3988434691638799E-2</v>
      </c>
      <c r="C1601">
        <v>7.80316905760351</v>
      </c>
      <c r="D1601">
        <v>-0.14896116645320201</v>
      </c>
      <c r="E1601">
        <v>0.88227251685437702</v>
      </c>
      <c r="F1601">
        <v>0.93245176625046999</v>
      </c>
      <c r="G1601">
        <v>-6.8986618765728096</v>
      </c>
      <c r="H1601">
        <v>-0.14808901723522799</v>
      </c>
      <c r="I1601" t="s">
        <v>795</v>
      </c>
    </row>
    <row r="1602" spans="1:9" x14ac:dyDescent="0.3">
      <c r="A1602" t="s">
        <v>815</v>
      </c>
      <c r="B1602">
        <v>-7.7543386718153104E-3</v>
      </c>
      <c r="C1602">
        <v>7.5791267722053997</v>
      </c>
      <c r="D1602">
        <v>-0.14727789529437099</v>
      </c>
      <c r="E1602">
        <v>0.88358673503796104</v>
      </c>
      <c r="F1602">
        <v>0.93325744469031402</v>
      </c>
      <c r="G1602">
        <v>-6.92572088531292</v>
      </c>
      <c r="H1602">
        <v>-0.14642393310299701</v>
      </c>
      <c r="I1602" t="s">
        <v>815</v>
      </c>
    </row>
    <row r="1603" spans="1:9" x14ac:dyDescent="0.3">
      <c r="A1603" t="s">
        <v>939</v>
      </c>
      <c r="B1603">
        <v>7.2058939635093796E-3</v>
      </c>
      <c r="C1603">
        <v>10.5748827748181</v>
      </c>
      <c r="D1603">
        <v>0.14301379938239001</v>
      </c>
      <c r="E1603">
        <v>0.886919485472351</v>
      </c>
      <c r="F1603">
        <v>0.93557624046478205</v>
      </c>
      <c r="G1603">
        <v>-6.2395256531038896</v>
      </c>
      <c r="H1603">
        <v>0.14220322376597799</v>
      </c>
      <c r="I1603" t="s">
        <v>939</v>
      </c>
    </row>
    <row r="1604" spans="1:9" x14ac:dyDescent="0.3">
      <c r="A1604" t="s">
        <v>955</v>
      </c>
      <c r="B1604">
        <v>7.5945888673878501E-3</v>
      </c>
      <c r="C1604">
        <v>7.6029043096605404</v>
      </c>
      <c r="D1604">
        <v>0.14209137322370999</v>
      </c>
      <c r="E1604">
        <v>0.88767421144397396</v>
      </c>
      <c r="F1604">
        <v>0.93557624046478205</v>
      </c>
      <c r="G1604">
        <v>-6.9441808600619304</v>
      </c>
      <c r="H1604">
        <v>0.14124776732034899</v>
      </c>
      <c r="I1604" t="s">
        <v>955</v>
      </c>
    </row>
    <row r="1605" spans="1:9" x14ac:dyDescent="0.3">
      <c r="A1605" t="s">
        <v>974</v>
      </c>
      <c r="B1605">
        <v>7.3786718615640396E-3</v>
      </c>
      <c r="C1605">
        <v>7.5394019823748604</v>
      </c>
      <c r="D1605">
        <v>0.141133395283847</v>
      </c>
      <c r="E1605">
        <v>0.88845213908968201</v>
      </c>
      <c r="F1605">
        <v>0.93557624046478205</v>
      </c>
      <c r="G1605">
        <v>-6.9543688086044497</v>
      </c>
      <c r="H1605">
        <v>0.14026307329781099</v>
      </c>
      <c r="I1605" t="s">
        <v>974</v>
      </c>
    </row>
    <row r="1606" spans="1:9" x14ac:dyDescent="0.3">
      <c r="A1606" t="s">
        <v>830</v>
      </c>
      <c r="B1606">
        <v>-7.36603344549533E-3</v>
      </c>
      <c r="C1606">
        <v>7.5635173319053797</v>
      </c>
      <c r="D1606">
        <v>-0.14038458925284</v>
      </c>
      <c r="E1606">
        <v>0.88897477980539796</v>
      </c>
      <c r="F1606">
        <v>0.93557624046478205</v>
      </c>
      <c r="G1606">
        <v>-6.9827045901879599</v>
      </c>
      <c r="H1606">
        <v>-0.13960159567198499</v>
      </c>
      <c r="I1606" t="s">
        <v>830</v>
      </c>
    </row>
    <row r="1607" spans="1:9" x14ac:dyDescent="0.3">
      <c r="A1607" t="s">
        <v>881</v>
      </c>
      <c r="B1607">
        <v>8.6919498394910106E-3</v>
      </c>
      <c r="C1607">
        <v>8.0950542686336409</v>
      </c>
      <c r="D1607">
        <v>0.13955786866508599</v>
      </c>
      <c r="E1607">
        <v>0.88962518719318695</v>
      </c>
      <c r="F1607">
        <v>0.93557624046478205</v>
      </c>
      <c r="G1607">
        <v>-6.7720024679664803</v>
      </c>
      <c r="H1607">
        <v>0.138778496057368</v>
      </c>
      <c r="I1607" t="s">
        <v>881</v>
      </c>
    </row>
    <row r="1608" spans="1:9" x14ac:dyDescent="0.3">
      <c r="A1608" t="s">
        <v>806</v>
      </c>
      <c r="B1608">
        <v>-6.1394046830205501E-3</v>
      </c>
      <c r="C1608">
        <v>7.7868701393944102</v>
      </c>
      <c r="D1608">
        <v>-0.13935106464012401</v>
      </c>
      <c r="E1608">
        <v>0.88983466082750895</v>
      </c>
      <c r="F1608">
        <v>0.93557624046478205</v>
      </c>
      <c r="G1608">
        <v>-6.9342473051364797</v>
      </c>
      <c r="H1608">
        <v>-0.138513424295825</v>
      </c>
      <c r="I1608" t="s">
        <v>806</v>
      </c>
    </row>
    <row r="1609" spans="1:9" x14ac:dyDescent="0.3">
      <c r="A1609" t="s">
        <v>856</v>
      </c>
      <c r="B1609">
        <v>8.0668942761660794E-3</v>
      </c>
      <c r="C1609">
        <v>7.5317322044049302</v>
      </c>
      <c r="D1609">
        <v>0.139021957462935</v>
      </c>
      <c r="E1609">
        <v>0.89004532798443003</v>
      </c>
      <c r="F1609">
        <v>0.93557624046478205</v>
      </c>
      <c r="G1609">
        <v>-6.9837363314962104</v>
      </c>
      <c r="H1609">
        <v>0.13824685204430601</v>
      </c>
      <c r="I1609" t="s">
        <v>856</v>
      </c>
    </row>
    <row r="1610" spans="1:9" x14ac:dyDescent="0.3">
      <c r="A1610" t="s">
        <v>867</v>
      </c>
      <c r="B1610">
        <v>7.1796564439413502E-3</v>
      </c>
      <c r="C1610">
        <v>7.9223244460313396</v>
      </c>
      <c r="D1610">
        <v>0.13844950303386699</v>
      </c>
      <c r="E1610">
        <v>0.89052921577509503</v>
      </c>
      <c r="F1610">
        <v>0.93557624046478205</v>
      </c>
      <c r="G1610">
        <v>-6.8491899517392101</v>
      </c>
      <c r="H1610">
        <v>0.13763459130788699</v>
      </c>
      <c r="I1610" t="s">
        <v>867</v>
      </c>
    </row>
    <row r="1611" spans="1:9" x14ac:dyDescent="0.3">
      <c r="A1611" t="s">
        <v>928</v>
      </c>
      <c r="B1611">
        <v>-7.7191012004612404E-3</v>
      </c>
      <c r="C1611">
        <v>8.0396782478256092</v>
      </c>
      <c r="D1611">
        <v>-0.13812135007551599</v>
      </c>
      <c r="E1611">
        <v>0.890761529951685</v>
      </c>
      <c r="F1611">
        <v>0.93557624046478205</v>
      </c>
      <c r="G1611">
        <v>-6.7739066862776101</v>
      </c>
      <c r="H1611">
        <v>-0.13734066371772799</v>
      </c>
      <c r="I1611" t="s">
        <v>928</v>
      </c>
    </row>
    <row r="1612" spans="1:9" x14ac:dyDescent="0.3">
      <c r="A1612" t="s">
        <v>910</v>
      </c>
      <c r="B1612">
        <v>5.2704813704816302E-3</v>
      </c>
      <c r="C1612">
        <v>7.6187847899471297</v>
      </c>
      <c r="D1612">
        <v>0.13512841478920201</v>
      </c>
      <c r="E1612">
        <v>0.89313942431224702</v>
      </c>
      <c r="F1612">
        <v>0.93749147517815601</v>
      </c>
      <c r="G1612">
        <v>-6.9684573832273298</v>
      </c>
      <c r="H1612">
        <v>0.134332791559546</v>
      </c>
      <c r="I1612" t="s">
        <v>910</v>
      </c>
    </row>
    <row r="1613" spans="1:9" x14ac:dyDescent="0.3">
      <c r="A1613" t="s">
        <v>1002</v>
      </c>
      <c r="B1613">
        <v>-4.1344367886355898E-2</v>
      </c>
      <c r="C1613">
        <v>9.3078842134979602</v>
      </c>
      <c r="D1613">
        <v>-0.13366817245691001</v>
      </c>
      <c r="E1613">
        <v>0.89426479192524999</v>
      </c>
      <c r="F1613">
        <v>0.93793305935237103</v>
      </c>
      <c r="G1613">
        <v>-6.5041383965529702</v>
      </c>
      <c r="H1613">
        <v>-0.13290970449095699</v>
      </c>
      <c r="I1613" t="s">
        <v>1002</v>
      </c>
    </row>
    <row r="1614" spans="1:9" x14ac:dyDescent="0.3">
      <c r="A1614" t="s">
        <v>839</v>
      </c>
      <c r="B1614">
        <v>-7.8453257050551898E-3</v>
      </c>
      <c r="C1614">
        <v>7.5224112062316202</v>
      </c>
      <c r="D1614">
        <v>-0.13318039774641799</v>
      </c>
      <c r="E1614">
        <v>0.89466944100258705</v>
      </c>
      <c r="F1614">
        <v>0.93793305935237103</v>
      </c>
      <c r="G1614">
        <v>-6.9705513502330101</v>
      </c>
      <c r="H1614">
        <v>-0.13239807019400701</v>
      </c>
      <c r="I1614" t="s">
        <v>839</v>
      </c>
    </row>
    <row r="1615" spans="1:9" x14ac:dyDescent="0.3">
      <c r="A1615" t="s">
        <v>857</v>
      </c>
      <c r="B1615">
        <v>6.6871777922825303E-3</v>
      </c>
      <c r="C1615">
        <v>7.7360138501059801</v>
      </c>
      <c r="D1615">
        <v>0.13164992924374699</v>
      </c>
      <c r="E1615">
        <v>0.89584068486537805</v>
      </c>
      <c r="F1615">
        <v>0.93857905706775302</v>
      </c>
      <c r="G1615">
        <v>-6.9636159438343999</v>
      </c>
      <c r="H1615">
        <v>0.13091735585356601</v>
      </c>
      <c r="I1615" t="s">
        <v>857</v>
      </c>
    </row>
    <row r="1616" spans="1:9" x14ac:dyDescent="0.3">
      <c r="A1616" t="s">
        <v>891</v>
      </c>
      <c r="B1616">
        <v>5.0634088804447398E-3</v>
      </c>
      <c r="C1616">
        <v>7.5600007086246297</v>
      </c>
      <c r="D1616">
        <v>0.126850011848019</v>
      </c>
      <c r="E1616">
        <v>0.899625184038919</v>
      </c>
      <c r="F1616">
        <v>0.941960486817221</v>
      </c>
      <c r="G1616">
        <v>-6.9210179077338596</v>
      </c>
      <c r="H1616">
        <v>0.126134846736534</v>
      </c>
      <c r="I1616" t="s">
        <v>891</v>
      </c>
    </row>
    <row r="1617" spans="1:9" x14ac:dyDescent="0.3">
      <c r="A1617" t="s">
        <v>799</v>
      </c>
      <c r="B1617">
        <v>-6.8168599689787598E-3</v>
      </c>
      <c r="C1617">
        <v>9.6231071749986992</v>
      </c>
      <c r="D1617">
        <v>-0.12542731048960901</v>
      </c>
      <c r="E1617">
        <v>0.90073897073857101</v>
      </c>
      <c r="F1617">
        <v>0.94254306900923501</v>
      </c>
      <c r="G1617">
        <v>-6.3854465854616498</v>
      </c>
      <c r="H1617">
        <v>-0.12472789763954401</v>
      </c>
      <c r="I1617" t="s">
        <v>799</v>
      </c>
    </row>
    <row r="1618" spans="1:9" x14ac:dyDescent="0.3">
      <c r="A1618" t="s">
        <v>1047</v>
      </c>
      <c r="B1618">
        <v>9.9920668000576304E-3</v>
      </c>
      <c r="C1618">
        <v>11.3760087334842</v>
      </c>
      <c r="D1618">
        <v>0.12383321346205101</v>
      </c>
      <c r="E1618">
        <v>0.901998757497805</v>
      </c>
      <c r="F1618">
        <v>0.94327761220085804</v>
      </c>
      <c r="G1618">
        <v>-6.1285749840405499</v>
      </c>
      <c r="H1618">
        <v>0.123136816831122</v>
      </c>
      <c r="I1618" t="s">
        <v>1047</v>
      </c>
    </row>
    <row r="1619" spans="1:9" x14ac:dyDescent="0.3">
      <c r="A1619" t="s">
        <v>732</v>
      </c>
      <c r="B1619">
        <v>-6.9685278478985504E-3</v>
      </c>
      <c r="C1619">
        <v>7.6656175689749899</v>
      </c>
      <c r="D1619">
        <v>-0.120241533086518</v>
      </c>
      <c r="E1619">
        <v>0.90482699834799196</v>
      </c>
      <c r="F1619">
        <v>0.94372163290102296</v>
      </c>
      <c r="G1619">
        <v>-6.8709860038417903</v>
      </c>
      <c r="H1619">
        <v>-0.119565944681417</v>
      </c>
      <c r="I1619" t="s">
        <v>732</v>
      </c>
    </row>
    <row r="1620" spans="1:9" x14ac:dyDescent="0.3">
      <c r="A1620" t="s">
        <v>809</v>
      </c>
      <c r="B1620">
        <v>-5.6687754196100898E-3</v>
      </c>
      <c r="C1620">
        <v>8.1435770022779899</v>
      </c>
      <c r="D1620">
        <v>-0.119711178138711</v>
      </c>
      <c r="E1620">
        <v>0.90528066371801297</v>
      </c>
      <c r="F1620">
        <v>0.94372163290102296</v>
      </c>
      <c r="G1620">
        <v>-6.8013921640795703</v>
      </c>
      <c r="H1620">
        <v>-0.11899330022105201</v>
      </c>
      <c r="I1620" t="s">
        <v>809</v>
      </c>
    </row>
    <row r="1621" spans="1:9" x14ac:dyDescent="0.3">
      <c r="A1621" t="s">
        <v>873</v>
      </c>
      <c r="B1621">
        <v>-5.49355116348022E-3</v>
      </c>
      <c r="C1621">
        <v>8.7284755982893003</v>
      </c>
      <c r="D1621">
        <v>-0.11924222927269</v>
      </c>
      <c r="E1621">
        <v>0.90561083992889702</v>
      </c>
      <c r="F1621">
        <v>0.94372163290102296</v>
      </c>
      <c r="G1621">
        <v>-6.6471630130092096</v>
      </c>
      <c r="H1621">
        <v>-0.11857655595047401</v>
      </c>
      <c r="I1621" t="s">
        <v>873</v>
      </c>
    </row>
    <row r="1622" spans="1:9" x14ac:dyDescent="0.3">
      <c r="A1622" t="s">
        <v>836</v>
      </c>
      <c r="B1622">
        <v>-6.0353709896868203E-3</v>
      </c>
      <c r="C1622">
        <v>7.6201172685380696</v>
      </c>
      <c r="D1622">
        <v>-0.119193331208255</v>
      </c>
      <c r="E1622">
        <v>0.90565138902967801</v>
      </c>
      <c r="F1622">
        <v>0.94372163290102296</v>
      </c>
      <c r="G1622">
        <v>-6.91268087710844</v>
      </c>
      <c r="H1622">
        <v>-0.118525376805552</v>
      </c>
      <c r="I1622" t="s">
        <v>836</v>
      </c>
    </row>
    <row r="1623" spans="1:9" x14ac:dyDescent="0.3">
      <c r="A1623" t="s">
        <v>964</v>
      </c>
      <c r="B1623">
        <v>7.3360552391201796E-3</v>
      </c>
      <c r="C1623">
        <v>7.7338166191547204</v>
      </c>
      <c r="D1623">
        <v>0.118205519800007</v>
      </c>
      <c r="E1623">
        <v>0.90642602999611199</v>
      </c>
      <c r="F1623">
        <v>0.94372163290102296</v>
      </c>
      <c r="G1623">
        <v>-6.8620183257922402</v>
      </c>
      <c r="H1623">
        <v>0.117547721305773</v>
      </c>
      <c r="I1623" t="s">
        <v>964</v>
      </c>
    </row>
    <row r="1624" spans="1:9" x14ac:dyDescent="0.3">
      <c r="A1624" t="s">
        <v>834</v>
      </c>
      <c r="B1624">
        <v>-5.6899180525705802E-3</v>
      </c>
      <c r="C1624">
        <v>7.7389783692620302</v>
      </c>
      <c r="D1624">
        <v>-0.117954647857254</v>
      </c>
      <c r="E1624">
        <v>0.90664253628013702</v>
      </c>
      <c r="F1624">
        <v>0.94372163290102296</v>
      </c>
      <c r="G1624">
        <v>-6.9208462274479396</v>
      </c>
      <c r="H1624">
        <v>-0.117274494125211</v>
      </c>
      <c r="I1624" t="s">
        <v>834</v>
      </c>
    </row>
    <row r="1625" spans="1:9" x14ac:dyDescent="0.3">
      <c r="A1625" t="s">
        <v>888</v>
      </c>
      <c r="B1625">
        <v>-6.5524089274517604E-3</v>
      </c>
      <c r="C1625">
        <v>7.5606497128974501</v>
      </c>
      <c r="D1625">
        <v>-0.11765620732940001</v>
      </c>
      <c r="E1625">
        <v>0.90685709197069797</v>
      </c>
      <c r="F1625">
        <v>0.94372163290102296</v>
      </c>
      <c r="G1625">
        <v>-6.9855131024734201</v>
      </c>
      <c r="H1625">
        <v>-0.117003737196546</v>
      </c>
      <c r="I1625" t="s">
        <v>888</v>
      </c>
    </row>
    <row r="1626" spans="1:9" x14ac:dyDescent="0.3">
      <c r="A1626" t="s">
        <v>858</v>
      </c>
      <c r="B1626">
        <v>-5.5506430716220599E-3</v>
      </c>
      <c r="C1626">
        <v>7.5507977455029103</v>
      </c>
      <c r="D1626">
        <v>-0.117650838473111</v>
      </c>
      <c r="E1626">
        <v>0.90688802688596304</v>
      </c>
      <c r="F1626">
        <v>0.94372163290102296</v>
      </c>
      <c r="G1626">
        <v>-6.9569245662548402</v>
      </c>
      <c r="H1626">
        <v>-0.11696469982249499</v>
      </c>
      <c r="I1626" t="s">
        <v>858</v>
      </c>
    </row>
    <row r="1627" spans="1:9" x14ac:dyDescent="0.3">
      <c r="A1627" t="s">
        <v>1064</v>
      </c>
      <c r="B1627">
        <v>1.1651678286203801E-2</v>
      </c>
      <c r="C1627">
        <v>9.1053698485594392</v>
      </c>
      <c r="D1627">
        <v>0.114255816236675</v>
      </c>
      <c r="E1627">
        <v>0.90953797660176905</v>
      </c>
      <c r="F1627">
        <v>0.94589712080786703</v>
      </c>
      <c r="G1627">
        <v>-6.53902722190257</v>
      </c>
      <c r="H1627">
        <v>0.113621331707297</v>
      </c>
      <c r="I1627" t="s">
        <v>1064</v>
      </c>
    </row>
    <row r="1628" spans="1:9" x14ac:dyDescent="0.3">
      <c r="A1628" t="s">
        <v>943</v>
      </c>
      <c r="B1628">
        <v>5.0773832894827004E-3</v>
      </c>
      <c r="C1628">
        <v>8.2372789199376992</v>
      </c>
      <c r="D1628">
        <v>0.112210478885436</v>
      </c>
      <c r="E1628">
        <v>0.91115176483445504</v>
      </c>
      <c r="F1628">
        <v>0.94699301434238703</v>
      </c>
      <c r="G1628">
        <v>-6.7413381877669201</v>
      </c>
      <c r="H1628">
        <v>0.11158588427317501</v>
      </c>
      <c r="I1628" t="s">
        <v>943</v>
      </c>
    </row>
    <row r="1629" spans="1:9" x14ac:dyDescent="0.3">
      <c r="A1629" t="s">
        <v>1126</v>
      </c>
      <c r="B1629">
        <v>8.0978695648433394E-3</v>
      </c>
      <c r="C1629">
        <v>9.1607895551239906</v>
      </c>
      <c r="D1629">
        <v>0.110246942300037</v>
      </c>
      <c r="E1629">
        <v>0.91271311142234102</v>
      </c>
      <c r="F1629">
        <v>0.94803309054986395</v>
      </c>
      <c r="G1629">
        <v>-6.5227799118991197</v>
      </c>
      <c r="H1629">
        <v>0.109617020721209</v>
      </c>
      <c r="I1629" t="s">
        <v>1126</v>
      </c>
    </row>
    <row r="1630" spans="1:9" x14ac:dyDescent="0.3">
      <c r="A1630" t="s">
        <v>957</v>
      </c>
      <c r="B1630">
        <v>-6.1223590012667696E-3</v>
      </c>
      <c r="C1630">
        <v>7.5741290708070297</v>
      </c>
      <c r="D1630">
        <v>-0.10856961751251699</v>
      </c>
      <c r="E1630">
        <v>0.91419118297411694</v>
      </c>
      <c r="F1630">
        <v>0.94898544530953499</v>
      </c>
      <c r="G1630">
        <v>-6.9642898116879897</v>
      </c>
      <c r="H1630">
        <v>-0.10775355885853299</v>
      </c>
      <c r="I1630" t="s">
        <v>957</v>
      </c>
    </row>
    <row r="1631" spans="1:9" x14ac:dyDescent="0.3">
      <c r="A1631" t="s">
        <v>870</v>
      </c>
      <c r="B1631">
        <v>7.0862100054811198E-3</v>
      </c>
      <c r="C1631">
        <v>8.1827846266482194</v>
      </c>
      <c r="D1631">
        <v>0.103546987125249</v>
      </c>
      <c r="E1631">
        <v>0.91800164023967801</v>
      </c>
      <c r="F1631">
        <v>0.95129222232668798</v>
      </c>
      <c r="G1631">
        <v>-6.7966140392126402</v>
      </c>
      <c r="H1631">
        <v>0.102951277595954</v>
      </c>
      <c r="I1631" t="s">
        <v>870</v>
      </c>
    </row>
    <row r="1632" spans="1:9" x14ac:dyDescent="0.3">
      <c r="A1632" t="s">
        <v>1042</v>
      </c>
      <c r="B1632">
        <v>1.02663181488034E-2</v>
      </c>
      <c r="C1632">
        <v>8.6945849282415892</v>
      </c>
      <c r="D1632">
        <v>0.103298265409455</v>
      </c>
      <c r="E1632">
        <v>0.91818542623232002</v>
      </c>
      <c r="F1632">
        <v>0.95129222232668798</v>
      </c>
      <c r="G1632">
        <v>-6.6570394549189098</v>
      </c>
      <c r="H1632">
        <v>0.10271971483978901</v>
      </c>
      <c r="I1632" t="s">
        <v>1042</v>
      </c>
    </row>
    <row r="1633" spans="1:9" x14ac:dyDescent="0.3">
      <c r="A1633" t="s">
        <v>796</v>
      </c>
      <c r="B1633">
        <v>-5.01166606750293E-3</v>
      </c>
      <c r="C1633">
        <v>7.5696963498698704</v>
      </c>
      <c r="D1633">
        <v>-0.103114553806971</v>
      </c>
      <c r="E1633">
        <v>0.91835560650165704</v>
      </c>
      <c r="F1633">
        <v>0.95129222232668798</v>
      </c>
      <c r="G1633">
        <v>-6.9730383971385397</v>
      </c>
      <c r="H1633">
        <v>-0.102505299644348</v>
      </c>
      <c r="I1633" t="s">
        <v>796</v>
      </c>
    </row>
    <row r="1634" spans="1:9" x14ac:dyDescent="0.3">
      <c r="A1634" t="s">
        <v>907</v>
      </c>
      <c r="B1634">
        <v>4.8132657060983297E-3</v>
      </c>
      <c r="C1634">
        <v>8.3874996072914492</v>
      </c>
      <c r="D1634">
        <v>0.102690195358311</v>
      </c>
      <c r="E1634">
        <v>0.91866363043139099</v>
      </c>
      <c r="F1634">
        <v>0.95129222232668798</v>
      </c>
      <c r="G1634">
        <v>-6.7187300025468</v>
      </c>
      <c r="H1634">
        <v>0.10211722308818801</v>
      </c>
      <c r="I1634" t="s">
        <v>907</v>
      </c>
    </row>
    <row r="1635" spans="1:9" x14ac:dyDescent="0.3">
      <c r="A1635" t="s">
        <v>853</v>
      </c>
      <c r="B1635">
        <v>4.5805135744565696E-3</v>
      </c>
      <c r="C1635">
        <v>7.69167947729159</v>
      </c>
      <c r="D1635">
        <v>0.10115949342783</v>
      </c>
      <c r="E1635">
        <v>0.91986760388984801</v>
      </c>
      <c r="F1635">
        <v>0.95195600867670305</v>
      </c>
      <c r="G1635">
        <v>-6.97638469173625</v>
      </c>
      <c r="H1635">
        <v>0.10060049482156</v>
      </c>
      <c r="I1635" t="s">
        <v>853</v>
      </c>
    </row>
    <row r="1636" spans="1:9" x14ac:dyDescent="0.3">
      <c r="A1636" t="s">
        <v>984</v>
      </c>
      <c r="B1636">
        <v>4.1567838923511399E-3</v>
      </c>
      <c r="C1636">
        <v>7.9950270834260904</v>
      </c>
      <c r="D1636">
        <v>9.8561151561679397E-2</v>
      </c>
      <c r="E1636">
        <v>0.92191896136835305</v>
      </c>
      <c r="F1636">
        <v>0.95349539062623001</v>
      </c>
      <c r="G1636">
        <v>-6.8742883732374596</v>
      </c>
      <c r="H1636">
        <v>9.8016789628860998E-2</v>
      </c>
      <c r="I1636" t="s">
        <v>984</v>
      </c>
    </row>
    <row r="1637" spans="1:9" x14ac:dyDescent="0.3">
      <c r="A1637" t="s">
        <v>895</v>
      </c>
      <c r="B1637">
        <v>3.66553183452997E-3</v>
      </c>
      <c r="C1637">
        <v>7.6580210738508301</v>
      </c>
      <c r="D1637">
        <v>9.4984207757654607E-2</v>
      </c>
      <c r="E1637">
        <v>0.92474378778481103</v>
      </c>
      <c r="F1637">
        <v>0.95583236255752801</v>
      </c>
      <c r="G1637">
        <v>-6.98131118089095</v>
      </c>
      <c r="H1637">
        <v>9.4459959608471394E-2</v>
      </c>
      <c r="I1637" t="s">
        <v>895</v>
      </c>
    </row>
    <row r="1638" spans="1:9" x14ac:dyDescent="0.3">
      <c r="A1638" t="s">
        <v>411</v>
      </c>
      <c r="B1638">
        <v>-1.38411178075702E-2</v>
      </c>
      <c r="C1638">
        <v>8.6950409061683391</v>
      </c>
      <c r="D1638">
        <v>-9.0584305185482203E-2</v>
      </c>
      <c r="E1638">
        <v>0.928234702985551</v>
      </c>
      <c r="F1638">
        <v>0.95885454046949703</v>
      </c>
      <c r="G1638">
        <v>-6.6274253536766299</v>
      </c>
      <c r="H1638">
        <v>-9.0066081119666394E-2</v>
      </c>
      <c r="I1638" t="s">
        <v>411</v>
      </c>
    </row>
    <row r="1639" spans="1:9" x14ac:dyDescent="0.3">
      <c r="A1639" t="s">
        <v>880</v>
      </c>
      <c r="B1639">
        <v>4.5244075141638498E-3</v>
      </c>
      <c r="C1639">
        <v>8.11686232609817</v>
      </c>
      <c r="D1639">
        <v>8.9823288006645796E-2</v>
      </c>
      <c r="E1639">
        <v>0.92883169570687996</v>
      </c>
      <c r="F1639">
        <v>0.95888546852279199</v>
      </c>
      <c r="G1639">
        <v>-6.7973649160600402</v>
      </c>
      <c r="H1639">
        <v>8.9314846143769694E-2</v>
      </c>
      <c r="I1639" t="s">
        <v>880</v>
      </c>
    </row>
    <row r="1640" spans="1:9" x14ac:dyDescent="0.3">
      <c r="A1640" t="s">
        <v>924</v>
      </c>
      <c r="B1640">
        <v>4.3964660177188402E-3</v>
      </c>
      <c r="C1640">
        <v>7.9620313258860103</v>
      </c>
      <c r="D1640">
        <v>8.8334059290418196E-2</v>
      </c>
      <c r="E1640">
        <v>0.929998318911882</v>
      </c>
      <c r="F1640">
        <v>0.95892292458623396</v>
      </c>
      <c r="G1640">
        <v>-6.8044836621782903</v>
      </c>
      <c r="H1640">
        <v>8.7846952972570794E-2</v>
      </c>
      <c r="I1640" t="s">
        <v>924</v>
      </c>
    </row>
    <row r="1641" spans="1:9" x14ac:dyDescent="0.3">
      <c r="A1641" t="s">
        <v>937</v>
      </c>
      <c r="B1641">
        <v>5.0984350484551003E-3</v>
      </c>
      <c r="C1641">
        <v>7.7501370998313401</v>
      </c>
      <c r="D1641">
        <v>8.8330149169990393E-2</v>
      </c>
      <c r="E1641">
        <v>0.930002126742415</v>
      </c>
      <c r="F1641">
        <v>0.95892292458623396</v>
      </c>
      <c r="G1641">
        <v>-6.8643612863762398</v>
      </c>
      <c r="H1641">
        <v>8.7842162115623498E-2</v>
      </c>
      <c r="I1641" t="s">
        <v>937</v>
      </c>
    </row>
    <row r="1642" spans="1:9" x14ac:dyDescent="0.3">
      <c r="A1642" t="s">
        <v>979</v>
      </c>
      <c r="B1642">
        <v>-6.8483560840004298E-3</v>
      </c>
      <c r="C1642">
        <v>7.9613209911728804</v>
      </c>
      <c r="D1642">
        <v>-8.7409823271862599E-2</v>
      </c>
      <c r="E1642">
        <v>0.93077038242585197</v>
      </c>
      <c r="F1642">
        <v>0.95913023563809596</v>
      </c>
      <c r="G1642">
        <v>-6.8749093170617996</v>
      </c>
      <c r="H1642">
        <v>-8.6875615259317904E-2</v>
      </c>
      <c r="I1642" t="s">
        <v>979</v>
      </c>
    </row>
    <row r="1643" spans="1:9" x14ac:dyDescent="0.3">
      <c r="A1643" t="s">
        <v>913</v>
      </c>
      <c r="B1643">
        <v>-4.42846309842896E-3</v>
      </c>
      <c r="C1643">
        <v>9.0011306128015303</v>
      </c>
      <c r="D1643">
        <v>-8.5136538939477299E-2</v>
      </c>
      <c r="E1643">
        <v>0.93253079762866098</v>
      </c>
      <c r="F1643">
        <v>0.96035906138250104</v>
      </c>
      <c r="G1643">
        <v>-6.5615376693616403</v>
      </c>
      <c r="H1643">
        <v>-8.4661131403101206E-2</v>
      </c>
      <c r="I1643" t="s">
        <v>913</v>
      </c>
    </row>
    <row r="1644" spans="1:9" x14ac:dyDescent="0.3">
      <c r="A1644" t="s">
        <v>835</v>
      </c>
      <c r="B1644">
        <v>-3.6306685245160201E-3</v>
      </c>
      <c r="C1644">
        <v>7.6558123985766304</v>
      </c>
      <c r="D1644">
        <v>-8.3120291430461499E-2</v>
      </c>
      <c r="E1644">
        <v>0.93411991913774395</v>
      </c>
      <c r="F1644">
        <v>0.96141009328175597</v>
      </c>
      <c r="G1644">
        <v>-6.9823843435418897</v>
      </c>
      <c r="H1644">
        <v>-8.2662480268495001E-2</v>
      </c>
      <c r="I1644" t="s">
        <v>835</v>
      </c>
    </row>
    <row r="1645" spans="1:9" x14ac:dyDescent="0.3">
      <c r="A1645" t="s">
        <v>912</v>
      </c>
      <c r="B1645">
        <v>5.0190231256995498E-3</v>
      </c>
      <c r="C1645">
        <v>7.8089396549820398</v>
      </c>
      <c r="D1645">
        <v>7.3806118845384502E-2</v>
      </c>
      <c r="E1645">
        <v>0.94148766179977095</v>
      </c>
      <c r="F1645">
        <v>0.96840367159575003</v>
      </c>
      <c r="G1645">
        <v>-6.9447482830310401</v>
      </c>
      <c r="H1645">
        <v>7.3400195789567094E-2</v>
      </c>
      <c r="I1645" t="s">
        <v>912</v>
      </c>
    </row>
    <row r="1646" spans="1:9" x14ac:dyDescent="0.3">
      <c r="A1646" t="s">
        <v>861</v>
      </c>
      <c r="B1646">
        <v>-2.8737137195265698E-3</v>
      </c>
      <c r="C1646">
        <v>8.1215125118799492</v>
      </c>
      <c r="D1646">
        <v>-7.0058602326662001E-2</v>
      </c>
      <c r="E1646">
        <v>0.94445559718362104</v>
      </c>
      <c r="F1646">
        <v>0.97038329300915904</v>
      </c>
      <c r="G1646">
        <v>-6.7813368706956796</v>
      </c>
      <c r="H1646">
        <v>-6.9670908460158096E-2</v>
      </c>
      <c r="I1646" t="s">
        <v>861</v>
      </c>
    </row>
    <row r="1647" spans="1:9" x14ac:dyDescent="0.3">
      <c r="A1647" t="s">
        <v>878</v>
      </c>
      <c r="B1647">
        <v>3.0499644301665001E-3</v>
      </c>
      <c r="C1647">
        <v>7.9612286959312097</v>
      </c>
      <c r="D1647">
        <v>6.9935045194934306E-2</v>
      </c>
      <c r="E1647">
        <v>0.94455996469135095</v>
      </c>
      <c r="F1647">
        <v>0.97038329300915904</v>
      </c>
      <c r="G1647">
        <v>-6.8349073556990003</v>
      </c>
      <c r="H1647">
        <v>6.9539785933521198E-2</v>
      </c>
      <c r="I1647" t="s">
        <v>878</v>
      </c>
    </row>
    <row r="1648" spans="1:9" x14ac:dyDescent="0.3">
      <c r="A1648" t="s">
        <v>801</v>
      </c>
      <c r="B1648">
        <v>-2.6472252478125101E-3</v>
      </c>
      <c r="C1648">
        <v>7.6692218071824803</v>
      </c>
      <c r="D1648">
        <v>-6.7647397554114697E-2</v>
      </c>
      <c r="E1648">
        <v>0.94641658308322096</v>
      </c>
      <c r="F1648">
        <v>0.97170032907937198</v>
      </c>
      <c r="G1648">
        <v>-6.9678831948270599</v>
      </c>
      <c r="H1648">
        <v>-6.7207413836766594E-2</v>
      </c>
      <c r="I1648" t="s">
        <v>801</v>
      </c>
    </row>
    <row r="1649" spans="1:9" x14ac:dyDescent="0.3">
      <c r="A1649" t="s">
        <v>887</v>
      </c>
      <c r="B1649">
        <v>3.0197065943542698E-3</v>
      </c>
      <c r="C1649">
        <v>8.2806265454801196</v>
      </c>
      <c r="D1649">
        <v>6.6038035470858694E-2</v>
      </c>
      <c r="E1649">
        <v>0.94763648230823905</v>
      </c>
      <c r="F1649">
        <v>0.97236243421312696</v>
      </c>
      <c r="G1649">
        <v>-6.7514272555335202</v>
      </c>
      <c r="H1649">
        <v>6.5675118358191897E-2</v>
      </c>
      <c r="I1649" t="s">
        <v>887</v>
      </c>
    </row>
    <row r="1650" spans="1:9" x14ac:dyDescent="0.3">
      <c r="A1650" t="s">
        <v>971</v>
      </c>
      <c r="B1650">
        <v>3.7482924005549502E-3</v>
      </c>
      <c r="C1650">
        <v>8.4006271901808294</v>
      </c>
      <c r="D1650">
        <v>6.4391888554581694E-2</v>
      </c>
      <c r="E1650">
        <v>0.94893981115503001</v>
      </c>
      <c r="F1650">
        <v>0.97310929088123499</v>
      </c>
      <c r="G1650">
        <v>-6.8185050343839402</v>
      </c>
      <c r="H1650">
        <v>6.4038198566822593E-2</v>
      </c>
      <c r="I1650" t="s">
        <v>971</v>
      </c>
    </row>
    <row r="1651" spans="1:9" x14ac:dyDescent="0.3">
      <c r="A1651" t="s">
        <v>705</v>
      </c>
      <c r="B1651">
        <v>-1.0956130196066701E-2</v>
      </c>
      <c r="C1651">
        <v>9.5390335950516398</v>
      </c>
      <c r="D1651">
        <v>-6.30149813399455E-2</v>
      </c>
      <c r="E1651">
        <v>0.95003894993582905</v>
      </c>
      <c r="F1651">
        <v>0.97364597838877998</v>
      </c>
      <c r="G1651">
        <v>-6.4439173580570497</v>
      </c>
      <c r="H1651">
        <v>-6.2657865441907004E-2</v>
      </c>
      <c r="I1651" t="s">
        <v>705</v>
      </c>
    </row>
    <row r="1652" spans="1:9" x14ac:dyDescent="0.3">
      <c r="A1652" t="s">
        <v>931</v>
      </c>
      <c r="B1652">
        <v>4.7390275487668304E-3</v>
      </c>
      <c r="C1652">
        <v>8.69072024194808</v>
      </c>
      <c r="D1652">
        <v>6.0542582352826599E-2</v>
      </c>
      <c r="E1652">
        <v>0.95198822659856397</v>
      </c>
      <c r="F1652">
        <v>0.97415971070779395</v>
      </c>
      <c r="G1652">
        <v>-6.76080685054042</v>
      </c>
      <c r="H1652">
        <v>6.0210194263905698E-2</v>
      </c>
      <c r="I1652" t="s">
        <v>931</v>
      </c>
    </row>
    <row r="1653" spans="1:9" x14ac:dyDescent="0.3">
      <c r="A1653" t="s">
        <v>825</v>
      </c>
      <c r="B1653">
        <v>-3.5588505164351101E-3</v>
      </c>
      <c r="C1653">
        <v>7.7724689029582299</v>
      </c>
      <c r="D1653">
        <v>-6.0232346462194303E-2</v>
      </c>
      <c r="E1653">
        <v>0.95224724503698399</v>
      </c>
      <c r="F1653">
        <v>0.97415971070779395</v>
      </c>
      <c r="G1653">
        <v>-6.9081958934530903</v>
      </c>
      <c r="H1653">
        <v>-5.9884977000007403E-2</v>
      </c>
      <c r="I1653" t="s">
        <v>825</v>
      </c>
    </row>
    <row r="1654" spans="1:9" x14ac:dyDescent="0.3">
      <c r="A1654" t="s">
        <v>902</v>
      </c>
      <c r="B1654">
        <v>-2.5940598720390999E-3</v>
      </c>
      <c r="C1654">
        <v>8.4881585200832301</v>
      </c>
      <c r="D1654">
        <v>-6.0210317733373202E-2</v>
      </c>
      <c r="E1654">
        <v>0.95226848125368602</v>
      </c>
      <c r="F1654">
        <v>0.97415971070779395</v>
      </c>
      <c r="G1654">
        <v>-6.77417707154361</v>
      </c>
      <c r="H1654">
        <v>-5.9858313603199799E-2</v>
      </c>
      <c r="I1654" t="s">
        <v>902</v>
      </c>
    </row>
    <row r="1655" spans="1:9" x14ac:dyDescent="0.3">
      <c r="A1655" t="s">
        <v>889</v>
      </c>
      <c r="B1655">
        <v>2.9476684011193899E-3</v>
      </c>
      <c r="C1655">
        <v>7.5940074710162104</v>
      </c>
      <c r="D1655">
        <v>5.8700144653392398E-2</v>
      </c>
      <c r="E1655">
        <v>0.95344896460672601</v>
      </c>
      <c r="F1655">
        <v>0.97477762947398605</v>
      </c>
      <c r="G1655">
        <v>-6.9148874838544696</v>
      </c>
      <c r="H1655">
        <v>5.8376209388102097E-2</v>
      </c>
      <c r="I1655" t="s">
        <v>889</v>
      </c>
    </row>
    <row r="1656" spans="1:9" x14ac:dyDescent="0.3">
      <c r="A1656" t="s">
        <v>882</v>
      </c>
      <c r="B1656">
        <v>2.5889015385165601E-3</v>
      </c>
      <c r="C1656">
        <v>7.70254389941325</v>
      </c>
      <c r="D1656">
        <v>5.7190031154213401E-2</v>
      </c>
      <c r="E1656">
        <v>0.95465119383299402</v>
      </c>
      <c r="F1656">
        <v>0.97483233073578701</v>
      </c>
      <c r="G1656">
        <v>-6.9258299816577198</v>
      </c>
      <c r="H1656">
        <v>5.6866934857585302E-2</v>
      </c>
      <c r="I1656" t="s">
        <v>882</v>
      </c>
    </row>
    <row r="1657" spans="1:9" x14ac:dyDescent="0.3">
      <c r="A1657" t="s">
        <v>884</v>
      </c>
      <c r="B1657">
        <v>2.81185161895716E-3</v>
      </c>
      <c r="C1657">
        <v>8.9365114778169392</v>
      </c>
      <c r="D1657">
        <v>5.7175487043405797E-2</v>
      </c>
      <c r="E1657">
        <v>0.95465543447573198</v>
      </c>
      <c r="F1657">
        <v>0.97483233073578701</v>
      </c>
      <c r="G1657">
        <v>-6.6030759410283197</v>
      </c>
      <c r="H1657">
        <v>5.6861611400223E-2</v>
      </c>
      <c r="I1657" t="s">
        <v>884</v>
      </c>
    </row>
    <row r="1658" spans="1:9" x14ac:dyDescent="0.3">
      <c r="A1658" t="s">
        <v>841</v>
      </c>
      <c r="B1658">
        <v>-2.2773580400554301E-3</v>
      </c>
      <c r="C1658">
        <v>7.66831860349237</v>
      </c>
      <c r="D1658">
        <v>-5.5288422198982203E-2</v>
      </c>
      <c r="E1658">
        <v>0.95615036340913895</v>
      </c>
      <c r="F1658">
        <v>0.97576962252556099</v>
      </c>
      <c r="G1658">
        <v>-6.9827579499816697</v>
      </c>
      <c r="H1658">
        <v>-5.4985063476269601E-2</v>
      </c>
      <c r="I1658" t="s">
        <v>841</v>
      </c>
    </row>
    <row r="1659" spans="1:9" x14ac:dyDescent="0.3">
      <c r="A1659" t="s">
        <v>960</v>
      </c>
      <c r="B1659">
        <v>5.0372625473247496E-3</v>
      </c>
      <c r="C1659">
        <v>8.0247955077748703</v>
      </c>
      <c r="D1659">
        <v>5.3508085342700497E-2</v>
      </c>
      <c r="E1659">
        <v>0.95756210907664496</v>
      </c>
      <c r="F1659">
        <v>0.97628620261949595</v>
      </c>
      <c r="G1659">
        <v>-6.7999114833041299</v>
      </c>
      <c r="H1659">
        <v>5.3213111342272502E-2</v>
      </c>
      <c r="I1659" t="s">
        <v>960</v>
      </c>
    </row>
    <row r="1660" spans="1:9" x14ac:dyDescent="0.3">
      <c r="A1660" t="s">
        <v>973</v>
      </c>
      <c r="B1660">
        <v>2.2795798971663602E-3</v>
      </c>
      <c r="C1660">
        <v>9.5799636573709996</v>
      </c>
      <c r="D1660">
        <v>5.2160730377989198E-2</v>
      </c>
      <c r="E1660">
        <v>0.95867060560371697</v>
      </c>
      <c r="F1660">
        <v>0.97628620261949595</v>
      </c>
      <c r="G1660">
        <v>-6.4886355893820404</v>
      </c>
      <c r="H1660">
        <v>5.1821899641853603E-2</v>
      </c>
      <c r="I1660" t="s">
        <v>973</v>
      </c>
    </row>
    <row r="1661" spans="1:9" x14ac:dyDescent="0.3">
      <c r="A1661" t="s">
        <v>968</v>
      </c>
      <c r="B1661">
        <v>2.6885017566034802E-3</v>
      </c>
      <c r="C1661">
        <v>7.63103282505634</v>
      </c>
      <c r="D1661">
        <v>5.0672418936860898E-2</v>
      </c>
      <c r="E1661">
        <v>0.95980800129982302</v>
      </c>
      <c r="F1661">
        <v>0.97628620261949595</v>
      </c>
      <c r="G1661">
        <v>-6.9861146926887097</v>
      </c>
      <c r="H1661">
        <v>5.0394522442550403E-2</v>
      </c>
      <c r="I1661" t="s">
        <v>968</v>
      </c>
    </row>
    <row r="1662" spans="1:9" x14ac:dyDescent="0.3">
      <c r="A1662" t="s">
        <v>906</v>
      </c>
      <c r="B1662">
        <v>4.9071896966270097E-3</v>
      </c>
      <c r="C1662">
        <v>8.5701761087969697</v>
      </c>
      <c r="D1662">
        <v>5.0318148041522397E-2</v>
      </c>
      <c r="E1662">
        <v>0.96008923867677598</v>
      </c>
      <c r="F1662">
        <v>0.97628620261949595</v>
      </c>
      <c r="G1662">
        <v>-6.6946379936195903</v>
      </c>
      <c r="H1662">
        <v>5.00415989299757E-2</v>
      </c>
      <c r="I1662" t="s">
        <v>906</v>
      </c>
    </row>
    <row r="1663" spans="1:9" x14ac:dyDescent="0.3">
      <c r="A1663" t="s">
        <v>940</v>
      </c>
      <c r="B1663">
        <v>2.5070837824149399E-3</v>
      </c>
      <c r="C1663">
        <v>9.4579528724720294</v>
      </c>
      <c r="D1663">
        <v>4.9921329614055703E-2</v>
      </c>
      <c r="E1663">
        <v>0.96040323576613096</v>
      </c>
      <c r="F1663">
        <v>0.97628620261949595</v>
      </c>
      <c r="G1663">
        <v>-6.5284870787491096</v>
      </c>
      <c r="H1663">
        <v>4.9647572764566501E-2</v>
      </c>
      <c r="I1663" t="s">
        <v>940</v>
      </c>
    </row>
    <row r="1664" spans="1:9" x14ac:dyDescent="0.3">
      <c r="A1664" t="s">
        <v>766</v>
      </c>
      <c r="B1664">
        <v>-2.3030198314807201E-3</v>
      </c>
      <c r="C1664">
        <v>8.9396752241050592</v>
      </c>
      <c r="D1664">
        <v>-4.9586061487200399E-2</v>
      </c>
      <c r="E1664">
        <v>0.96067313674203203</v>
      </c>
      <c r="F1664">
        <v>0.97628620261949595</v>
      </c>
      <c r="G1664">
        <v>-6.5770456543642801</v>
      </c>
      <c r="H1664">
        <v>-4.9308887741200499E-2</v>
      </c>
      <c r="I1664" t="s">
        <v>766</v>
      </c>
    </row>
    <row r="1665" spans="1:9" x14ac:dyDescent="0.3">
      <c r="A1665" t="s">
        <v>789</v>
      </c>
      <c r="B1665">
        <v>-1.98073687356097E-3</v>
      </c>
      <c r="C1665">
        <v>7.60014741840362</v>
      </c>
      <c r="D1665">
        <v>-4.8888007127453399E-2</v>
      </c>
      <c r="E1665">
        <v>0.96122217578153601</v>
      </c>
      <c r="F1665">
        <v>0.97628620261949595</v>
      </c>
      <c r="G1665">
        <v>-6.9893149062141102</v>
      </c>
      <c r="H1665">
        <v>-4.86199439560994E-2</v>
      </c>
      <c r="I1665" t="s">
        <v>789</v>
      </c>
    </row>
    <row r="1666" spans="1:9" x14ac:dyDescent="0.3">
      <c r="A1666" t="s">
        <v>814</v>
      </c>
      <c r="B1666">
        <v>-3.15778090848486E-3</v>
      </c>
      <c r="C1666">
        <v>7.5927583345099796</v>
      </c>
      <c r="D1666">
        <v>-4.8822254451620299E-2</v>
      </c>
      <c r="E1666">
        <v>0.96127529707951498</v>
      </c>
      <c r="F1666">
        <v>0.97628620261949595</v>
      </c>
      <c r="G1666">
        <v>-6.8911197859479403</v>
      </c>
      <c r="H1666">
        <v>-4.8553287652341098E-2</v>
      </c>
      <c r="I1666" t="s">
        <v>814</v>
      </c>
    </row>
    <row r="1667" spans="1:9" x14ac:dyDescent="0.3">
      <c r="A1667" t="s">
        <v>876</v>
      </c>
      <c r="B1667">
        <v>3.4642794446881598E-3</v>
      </c>
      <c r="C1667">
        <v>7.65605928711242</v>
      </c>
      <c r="D1667">
        <v>4.3835057372035899E-2</v>
      </c>
      <c r="E1667">
        <v>0.96522768267488901</v>
      </c>
      <c r="F1667">
        <v>0.97971189159858196</v>
      </c>
      <c r="G1667">
        <v>-6.8913274987184296</v>
      </c>
      <c r="H1667">
        <v>4.3594441315227099E-2</v>
      </c>
      <c r="I1667" t="s">
        <v>876</v>
      </c>
    </row>
    <row r="1668" spans="1:9" x14ac:dyDescent="0.3">
      <c r="A1668" t="s">
        <v>852</v>
      </c>
      <c r="B1668">
        <v>2.6988314807336201E-3</v>
      </c>
      <c r="C1668">
        <v>7.8219100852429602</v>
      </c>
      <c r="D1668">
        <v>4.1651819265361302E-2</v>
      </c>
      <c r="E1668">
        <v>0.96696567222640295</v>
      </c>
      <c r="F1668">
        <v>0.98088719360218801</v>
      </c>
      <c r="G1668">
        <v>-6.8970361660602899</v>
      </c>
      <c r="H1668">
        <v>4.1414225489430002E-2</v>
      </c>
      <c r="I1668" t="s">
        <v>852</v>
      </c>
    </row>
    <row r="1669" spans="1:9" x14ac:dyDescent="0.3">
      <c r="A1669" t="s">
        <v>886</v>
      </c>
      <c r="B1669">
        <v>1.9325958458951201E-3</v>
      </c>
      <c r="C1669">
        <v>7.6325642056818701</v>
      </c>
      <c r="D1669">
        <v>4.0640909074554601E-2</v>
      </c>
      <c r="E1669">
        <v>0.96776554012290705</v>
      </c>
      <c r="F1669">
        <v>0.98111002898551303</v>
      </c>
      <c r="G1669">
        <v>-6.9384658224610698</v>
      </c>
      <c r="H1669">
        <v>4.0410900354290603E-2</v>
      </c>
      <c r="I1669" t="s">
        <v>886</v>
      </c>
    </row>
    <row r="1670" spans="1:9" x14ac:dyDescent="0.3">
      <c r="A1670" t="s">
        <v>896</v>
      </c>
      <c r="B1670">
        <v>6.1698509714615303E-3</v>
      </c>
      <c r="C1670">
        <v>7.61157292571942</v>
      </c>
      <c r="D1670">
        <v>3.9258290298116998E-2</v>
      </c>
      <c r="E1670">
        <v>0.96886950495241697</v>
      </c>
      <c r="F1670">
        <v>0.98130309361559198</v>
      </c>
      <c r="G1670">
        <v>-6.9686752247405197</v>
      </c>
      <c r="H1670">
        <v>3.9026193715688801E-2</v>
      </c>
      <c r="I1670" t="s">
        <v>896</v>
      </c>
    </row>
    <row r="1671" spans="1:9" x14ac:dyDescent="0.3">
      <c r="A1671" t="s">
        <v>941</v>
      </c>
      <c r="B1671">
        <v>-2.6747375963388199E-3</v>
      </c>
      <c r="C1671">
        <v>8.0804683577128902</v>
      </c>
      <c r="D1671">
        <v>-3.8572056510307498E-2</v>
      </c>
      <c r="E1671">
        <v>0.96940014986807299</v>
      </c>
      <c r="F1671">
        <v>0.98130309361559198</v>
      </c>
      <c r="G1671">
        <v>-6.7797816005486498</v>
      </c>
      <c r="H1671">
        <v>-3.8360630881451897E-2</v>
      </c>
      <c r="I1671" t="s">
        <v>941</v>
      </c>
    </row>
    <row r="1672" spans="1:9" x14ac:dyDescent="0.3">
      <c r="A1672" t="s">
        <v>862</v>
      </c>
      <c r="B1672">
        <v>-1.86841431093304E-3</v>
      </c>
      <c r="C1672">
        <v>8.0791991378434496</v>
      </c>
      <c r="D1672">
        <v>-3.78831765074207E-2</v>
      </c>
      <c r="E1672">
        <v>0.969947318096259</v>
      </c>
      <c r="F1672">
        <v>0.98130309361559198</v>
      </c>
      <c r="G1672">
        <v>-6.7874237554446504</v>
      </c>
      <c r="H1672">
        <v>-3.7674361428377101E-2</v>
      </c>
      <c r="I1672" t="s">
        <v>862</v>
      </c>
    </row>
    <row r="1673" spans="1:9" x14ac:dyDescent="0.3">
      <c r="A1673" t="s">
        <v>1008</v>
      </c>
      <c r="B1673">
        <v>2.07722283650651E-3</v>
      </c>
      <c r="C1673">
        <v>8.2561650463322103</v>
      </c>
      <c r="D1673">
        <v>3.7171756066205E-2</v>
      </c>
      <c r="E1673">
        <v>0.97051306020025496</v>
      </c>
      <c r="F1673">
        <v>0.98130309361559198</v>
      </c>
      <c r="G1673">
        <v>-6.7402663041601496</v>
      </c>
      <c r="H1673">
        <v>3.6964814897460202E-2</v>
      </c>
      <c r="I1673" t="s">
        <v>1008</v>
      </c>
    </row>
    <row r="1674" spans="1:9" x14ac:dyDescent="0.3">
      <c r="A1674" t="s">
        <v>855</v>
      </c>
      <c r="B1674">
        <v>1.82332987494534E-3</v>
      </c>
      <c r="C1674">
        <v>7.61768440461202</v>
      </c>
      <c r="D1674">
        <v>3.6516854150166499E-2</v>
      </c>
      <c r="E1674">
        <v>0.97102972665209297</v>
      </c>
      <c r="F1674">
        <v>0.98130309361559198</v>
      </c>
      <c r="G1674">
        <v>-6.9883801526732396</v>
      </c>
      <c r="H1674">
        <v>3.6316834690814703E-2</v>
      </c>
      <c r="I1674" t="s">
        <v>855</v>
      </c>
    </row>
    <row r="1675" spans="1:9" x14ac:dyDescent="0.3">
      <c r="A1675" t="s">
        <v>987</v>
      </c>
      <c r="B1675">
        <v>3.51073450707235E-3</v>
      </c>
      <c r="C1675">
        <v>10.6629486718212</v>
      </c>
      <c r="D1675">
        <v>3.5983912420225E-2</v>
      </c>
      <c r="E1675">
        <v>0.97146094443145803</v>
      </c>
      <c r="F1675">
        <v>0.98130309361559198</v>
      </c>
      <c r="G1675">
        <v>-6.2996749651856403</v>
      </c>
      <c r="H1675">
        <v>3.5776032114542597E-2</v>
      </c>
      <c r="I1675" t="s">
        <v>987</v>
      </c>
    </row>
    <row r="1676" spans="1:9" x14ac:dyDescent="0.3">
      <c r="A1676" t="s">
        <v>849</v>
      </c>
      <c r="B1676">
        <v>-1.9654283657756701E-3</v>
      </c>
      <c r="C1676">
        <v>7.9063024535040602</v>
      </c>
      <c r="D1676">
        <v>-3.4443295916684297E-2</v>
      </c>
      <c r="E1676">
        <v>0.97267838552887298</v>
      </c>
      <c r="F1676">
        <v>0.98130309361559198</v>
      </c>
      <c r="G1676">
        <v>-6.8532917629401799</v>
      </c>
      <c r="H1676">
        <v>-3.4249260290892501E-2</v>
      </c>
      <c r="I1676" t="s">
        <v>849</v>
      </c>
    </row>
    <row r="1677" spans="1:9" x14ac:dyDescent="0.3">
      <c r="A1677" t="s">
        <v>782</v>
      </c>
      <c r="B1677">
        <v>3.8307652078384E-3</v>
      </c>
      <c r="C1677">
        <v>8.2510175194216195</v>
      </c>
      <c r="D1677">
        <v>3.3927070130738299E-2</v>
      </c>
      <c r="E1677">
        <v>0.97308498919659403</v>
      </c>
      <c r="F1677">
        <v>0.98130309361559198</v>
      </c>
      <c r="G1677">
        <v>-6.8417716622461704</v>
      </c>
      <c r="H1677">
        <v>3.3739363623768497E-2</v>
      </c>
      <c r="I1677" t="s">
        <v>782</v>
      </c>
    </row>
    <row r="1678" spans="1:9" x14ac:dyDescent="0.3">
      <c r="A1678" t="s">
        <v>851</v>
      </c>
      <c r="B1678">
        <v>1.4449858244893199E-3</v>
      </c>
      <c r="C1678">
        <v>8.5232262930858607</v>
      </c>
      <c r="D1678">
        <v>3.38070121769748E-2</v>
      </c>
      <c r="E1678">
        <v>0.97317876285827798</v>
      </c>
      <c r="F1678">
        <v>0.98130309361559198</v>
      </c>
      <c r="G1678">
        <v>-6.7070986383857596</v>
      </c>
      <c r="H1678">
        <v>3.3621769088239099E-2</v>
      </c>
      <c r="I1678" t="s">
        <v>851</v>
      </c>
    </row>
    <row r="1679" spans="1:9" x14ac:dyDescent="0.3">
      <c r="A1679" t="s">
        <v>868</v>
      </c>
      <c r="B1679">
        <v>-1.8458417878502501E-3</v>
      </c>
      <c r="C1679">
        <v>8.5758631479204404</v>
      </c>
      <c r="D1679">
        <v>-3.2420488000183802E-2</v>
      </c>
      <c r="E1679">
        <v>0.97427829999052895</v>
      </c>
      <c r="F1679">
        <v>0.98131879177447601</v>
      </c>
      <c r="G1679">
        <v>-6.7856033103268798</v>
      </c>
      <c r="H1679">
        <v>-3.2242956060242203E-2</v>
      </c>
      <c r="I1679" t="s">
        <v>868</v>
      </c>
    </row>
    <row r="1680" spans="1:9" x14ac:dyDescent="0.3">
      <c r="A1680" t="s">
        <v>791</v>
      </c>
      <c r="B1680">
        <v>1.5407504243911501E-3</v>
      </c>
      <c r="C1680">
        <v>7.5786652455740597</v>
      </c>
      <c r="D1680">
        <v>3.2323818259372798E-2</v>
      </c>
      <c r="E1680">
        <v>0.97435496829647805</v>
      </c>
      <c r="F1680">
        <v>0.98131879177447601</v>
      </c>
      <c r="G1680">
        <v>-6.9913809500722603</v>
      </c>
      <c r="H1680">
        <v>3.21468167766846E-2</v>
      </c>
      <c r="I1680" t="s">
        <v>791</v>
      </c>
    </row>
    <row r="1681" spans="1:9" x14ac:dyDescent="0.3">
      <c r="A1681" t="s">
        <v>969</v>
      </c>
      <c r="B1681">
        <v>-1.66844966710394E-3</v>
      </c>
      <c r="C1681">
        <v>8.2191645136049001</v>
      </c>
      <c r="D1681">
        <v>-1.9266571554570799E-2</v>
      </c>
      <c r="E1681">
        <v>0.98471281312958303</v>
      </c>
      <c r="F1681">
        <v>0.99116033750126498</v>
      </c>
      <c r="G1681">
        <v>-6.75341071535862</v>
      </c>
      <c r="H1681">
        <v>-1.91608198009461E-2</v>
      </c>
      <c r="I1681" t="s">
        <v>969</v>
      </c>
    </row>
    <row r="1682" spans="1:9" x14ac:dyDescent="0.3">
      <c r="A1682" t="s">
        <v>905</v>
      </c>
      <c r="B1682">
        <v>7.0425499378805605E-4</v>
      </c>
      <c r="C1682">
        <v>7.6372935227847503</v>
      </c>
      <c r="D1682">
        <v>1.6961583278840901E-2</v>
      </c>
      <c r="E1682">
        <v>0.98654503846240005</v>
      </c>
      <c r="F1682">
        <v>0.99241383702553199</v>
      </c>
      <c r="G1682">
        <v>-6.9335630166574198</v>
      </c>
      <c r="H1682">
        <v>1.6864092829341801E-2</v>
      </c>
      <c r="I1682" t="s">
        <v>905</v>
      </c>
    </row>
    <row r="1683" spans="1:9" x14ac:dyDescent="0.3">
      <c r="A1683" t="s">
        <v>901</v>
      </c>
      <c r="B1683">
        <v>-1.0928241920974001E-3</v>
      </c>
      <c r="C1683">
        <v>8.1812867570396008</v>
      </c>
      <c r="D1683">
        <v>-1.51603147364083E-2</v>
      </c>
      <c r="E1683">
        <v>0.98797063153199505</v>
      </c>
      <c r="F1683">
        <v>0.99325703800273701</v>
      </c>
      <c r="G1683">
        <v>-6.7696904738214601</v>
      </c>
      <c r="H1683">
        <v>-1.50771487684034E-2</v>
      </c>
      <c r="I1683" t="s">
        <v>901</v>
      </c>
    </row>
    <row r="1684" spans="1:9" x14ac:dyDescent="0.3">
      <c r="A1684" t="s">
        <v>846</v>
      </c>
      <c r="B1684">
        <v>-6.5542406533999301E-4</v>
      </c>
      <c r="C1684">
        <v>7.6214759868170301</v>
      </c>
      <c r="D1684">
        <v>-1.3448608051860701E-2</v>
      </c>
      <c r="E1684">
        <v>0.98932858958710401</v>
      </c>
      <c r="F1684">
        <v>0.99350383578324597</v>
      </c>
      <c r="G1684">
        <v>-6.9887713588920102</v>
      </c>
      <c r="H1684">
        <v>-1.33750283044278E-2</v>
      </c>
      <c r="I1684" t="s">
        <v>846</v>
      </c>
    </row>
    <row r="1685" spans="1:9" x14ac:dyDescent="0.3">
      <c r="A1685" t="s">
        <v>877</v>
      </c>
      <c r="B1685">
        <v>5.7184672122616396E-4</v>
      </c>
      <c r="C1685">
        <v>8.4102684476315499</v>
      </c>
      <c r="D1685">
        <v>1.3369743441444801E-2</v>
      </c>
      <c r="E1685">
        <v>0.98939116467119204</v>
      </c>
      <c r="F1685">
        <v>0.99350383578324597</v>
      </c>
      <c r="G1685">
        <v>-6.7331073065875398</v>
      </c>
      <c r="H1685">
        <v>1.32965950927528E-2</v>
      </c>
      <c r="I1685" t="s">
        <v>877</v>
      </c>
    </row>
    <row r="1686" spans="1:9" x14ac:dyDescent="0.3">
      <c r="A1686" t="s">
        <v>909</v>
      </c>
      <c r="B1686">
        <v>1.26824191510767E-3</v>
      </c>
      <c r="C1686">
        <v>11.734399517323601</v>
      </c>
      <c r="D1686">
        <v>9.8660520669213991E-3</v>
      </c>
      <c r="E1686">
        <v>0.99217122313637396</v>
      </c>
      <c r="F1686">
        <v>0.99570417704665204</v>
      </c>
      <c r="G1686">
        <v>-6.1025375093460896</v>
      </c>
      <c r="H1686">
        <v>9.8120741646469303E-3</v>
      </c>
      <c r="I1686" t="s">
        <v>909</v>
      </c>
    </row>
    <row r="1687" spans="1:9" x14ac:dyDescent="0.3">
      <c r="A1687" t="s">
        <v>838</v>
      </c>
      <c r="B1687">
        <v>3.8676564003104098E-4</v>
      </c>
      <c r="C1687">
        <v>8.3900243044999101</v>
      </c>
      <c r="D1687">
        <v>6.8547495377601804E-3</v>
      </c>
      <c r="E1687">
        <v>0.99456222522092996</v>
      </c>
      <c r="F1687">
        <v>0.99751169801221296</v>
      </c>
      <c r="G1687">
        <v>-6.7896798171123098</v>
      </c>
      <c r="H1687">
        <v>6.8152927654767997E-3</v>
      </c>
      <c r="I1687" t="s">
        <v>838</v>
      </c>
    </row>
    <row r="1688" spans="1:9" x14ac:dyDescent="0.3">
      <c r="A1688" t="s">
        <v>865</v>
      </c>
      <c r="B1688">
        <v>2.6666133668315598E-4</v>
      </c>
      <c r="C1688">
        <v>7.6544976994838096</v>
      </c>
      <c r="D1688">
        <v>5.4409186984120403E-3</v>
      </c>
      <c r="E1688">
        <v>0.99568254408867196</v>
      </c>
      <c r="F1688">
        <v>0.99753696101161404</v>
      </c>
      <c r="G1688">
        <v>-6.9857065318267102</v>
      </c>
      <c r="H1688">
        <v>5.41115493776288E-3</v>
      </c>
      <c r="I1688" t="s">
        <v>865</v>
      </c>
    </row>
    <row r="1689" spans="1:9" x14ac:dyDescent="0.3">
      <c r="A1689" t="s">
        <v>1359</v>
      </c>
      <c r="B1689">
        <v>1.5738330945985601E-3</v>
      </c>
      <c r="C1689">
        <v>12.7979469997229</v>
      </c>
      <c r="D1689">
        <v>5.2527982310424503E-3</v>
      </c>
      <c r="E1689">
        <v>0.99583268844946005</v>
      </c>
      <c r="F1689">
        <v>0.99753696101161404</v>
      </c>
      <c r="G1689">
        <v>-5.9845483839035296</v>
      </c>
      <c r="H1689">
        <v>5.2229742274451599E-3</v>
      </c>
      <c r="I1689" t="s">
        <v>1359</v>
      </c>
    </row>
    <row r="1690" spans="1:9" x14ac:dyDescent="0.3">
      <c r="A1690" t="s">
        <v>892</v>
      </c>
      <c r="B1690">
        <v>2.27147503252893E-4</v>
      </c>
      <c r="C1690">
        <v>7.51897463893678</v>
      </c>
      <c r="D1690">
        <v>4.59229081656561E-3</v>
      </c>
      <c r="E1690">
        <v>0.99635714201573999</v>
      </c>
      <c r="F1690">
        <v>0.99753696101161404</v>
      </c>
      <c r="G1690">
        <v>-6.9733987904995098</v>
      </c>
      <c r="H1690">
        <v>4.56566127392491E-3</v>
      </c>
      <c r="I1690" t="s">
        <v>892</v>
      </c>
    </row>
    <row r="1691" spans="1:9" x14ac:dyDescent="0.3">
      <c r="A1691" t="s">
        <v>926</v>
      </c>
      <c r="B1691">
        <v>-1.8180920275050099E-4</v>
      </c>
      <c r="C1691">
        <v>8.2823593838223193</v>
      </c>
      <c r="D1691">
        <v>-3.5142474996722401E-3</v>
      </c>
      <c r="E1691">
        <v>0.99721144536883699</v>
      </c>
      <c r="F1691">
        <v>0.997801511312842</v>
      </c>
      <c r="G1691">
        <v>-6.7425197635054497</v>
      </c>
      <c r="H1691">
        <v>-3.4949420567983499E-3</v>
      </c>
      <c r="I1691" t="s">
        <v>926</v>
      </c>
    </row>
    <row r="1692" spans="1:9" x14ac:dyDescent="0.3">
      <c r="A1692" t="s">
        <v>1108</v>
      </c>
      <c r="B1692">
        <v>-2.8568566714944901E-4</v>
      </c>
      <c r="C1692">
        <v>9.4464094303132295</v>
      </c>
      <c r="D1692">
        <v>-2.0470341478725802E-3</v>
      </c>
      <c r="E1692">
        <v>0.99837570235571105</v>
      </c>
      <c r="F1692">
        <v>0.99837570235571105</v>
      </c>
      <c r="G1692">
        <v>-6.53096663687713</v>
      </c>
      <c r="H1692">
        <v>-2.0357566069273002E-3</v>
      </c>
      <c r="I1692" t="s">
        <v>110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837C4-A3B5-4560-AFD2-C55CAD05B8D9}">
  <dimension ref="A1:E413"/>
  <sheetViews>
    <sheetView topLeftCell="A124" workbookViewId="0"/>
  </sheetViews>
  <sheetFormatPr defaultRowHeight="14.4" x14ac:dyDescent="0.3"/>
  <cols>
    <col min="1" max="1" width="10.77734375" bestFit="1" customWidth="1"/>
    <col min="2" max="2" width="49.6640625" bestFit="1" customWidth="1"/>
    <col min="3" max="3" width="28.109375" bestFit="1" customWidth="1"/>
    <col min="4" max="4" width="26.21875" bestFit="1" customWidth="1"/>
    <col min="5" max="5" width="49.6640625" bestFit="1" customWidth="1"/>
  </cols>
  <sheetData>
    <row r="1" spans="1:5" x14ac:dyDescent="0.3">
      <c r="A1" t="s">
        <v>1698</v>
      </c>
      <c r="B1" t="s">
        <v>1874</v>
      </c>
      <c r="C1" t="s">
        <v>1875</v>
      </c>
      <c r="D1" t="s">
        <v>1876</v>
      </c>
      <c r="E1" t="s">
        <v>1877</v>
      </c>
    </row>
    <row r="2" spans="1:5" x14ac:dyDescent="0.3">
      <c r="A2">
        <v>1</v>
      </c>
      <c r="B2" s="2" t="s">
        <v>2342</v>
      </c>
      <c r="C2" s="2" t="s">
        <v>2492</v>
      </c>
      <c r="D2">
        <v>1.6786260991680299E-13</v>
      </c>
      <c r="E2" s="2" t="s">
        <v>2493</v>
      </c>
    </row>
    <row r="3" spans="1:5" x14ac:dyDescent="0.3">
      <c r="A3">
        <v>2</v>
      </c>
      <c r="B3" s="2" t="s">
        <v>1879</v>
      </c>
      <c r="C3" s="2" t="s">
        <v>2494</v>
      </c>
      <c r="D3">
        <v>3.8763276372432198E-13</v>
      </c>
      <c r="E3" s="2" t="s">
        <v>2495</v>
      </c>
    </row>
    <row r="4" spans="1:5" x14ac:dyDescent="0.3">
      <c r="A4">
        <v>3</v>
      </c>
      <c r="B4" s="2" t="s">
        <v>1892</v>
      </c>
      <c r="C4" s="2" t="s">
        <v>2494</v>
      </c>
      <c r="D4">
        <v>7.1810262145856499E-13</v>
      </c>
      <c r="E4" s="2" t="s">
        <v>2496</v>
      </c>
    </row>
    <row r="5" spans="1:5" x14ac:dyDescent="0.3">
      <c r="A5">
        <v>4</v>
      </c>
      <c r="B5" s="2" t="s">
        <v>1891</v>
      </c>
      <c r="C5" s="2" t="s">
        <v>2494</v>
      </c>
      <c r="D5">
        <v>1.0538656136597001E-12</v>
      </c>
      <c r="E5" s="2" t="s">
        <v>2497</v>
      </c>
    </row>
    <row r="6" spans="1:5" x14ac:dyDescent="0.3">
      <c r="A6">
        <v>5</v>
      </c>
      <c r="B6" s="2" t="s">
        <v>1910</v>
      </c>
      <c r="C6" s="2" t="s">
        <v>2498</v>
      </c>
      <c r="D6">
        <v>7.3025918435311602E-12</v>
      </c>
      <c r="E6" s="2" t="s">
        <v>2343</v>
      </c>
    </row>
    <row r="7" spans="1:5" x14ac:dyDescent="0.3">
      <c r="A7">
        <v>6</v>
      </c>
      <c r="B7" s="2" t="s">
        <v>1880</v>
      </c>
      <c r="C7" s="2" t="s">
        <v>2499</v>
      </c>
      <c r="D7">
        <v>1.7542668647236398E-11</v>
      </c>
      <c r="E7" s="2" t="s">
        <v>2500</v>
      </c>
    </row>
    <row r="8" spans="1:5" x14ac:dyDescent="0.3">
      <c r="A8">
        <v>7</v>
      </c>
      <c r="B8" s="2" t="s">
        <v>1919</v>
      </c>
      <c r="C8" s="2" t="s">
        <v>2498</v>
      </c>
      <c r="D8">
        <v>1.7542668647236398E-11</v>
      </c>
      <c r="E8" s="2" t="s">
        <v>2343</v>
      </c>
    </row>
    <row r="9" spans="1:5" x14ac:dyDescent="0.3">
      <c r="A9">
        <v>8</v>
      </c>
      <c r="B9" s="2" t="s">
        <v>1916</v>
      </c>
      <c r="C9" s="2" t="s">
        <v>2501</v>
      </c>
      <c r="D9">
        <v>4.4629251682637197E-11</v>
      </c>
      <c r="E9" s="2" t="s">
        <v>2344</v>
      </c>
    </row>
    <row r="10" spans="1:5" x14ac:dyDescent="0.3">
      <c r="A10">
        <v>9</v>
      </c>
      <c r="B10" s="2" t="s">
        <v>1878</v>
      </c>
      <c r="C10" s="2" t="s">
        <v>2502</v>
      </c>
      <c r="D10">
        <v>4.4629251682637197E-11</v>
      </c>
      <c r="E10" s="2" t="s">
        <v>2345</v>
      </c>
    </row>
    <row r="11" spans="1:5" x14ac:dyDescent="0.3">
      <c r="A11">
        <v>10</v>
      </c>
      <c r="B11" s="2" t="s">
        <v>1926</v>
      </c>
      <c r="C11" s="2" t="s">
        <v>2503</v>
      </c>
      <c r="D11">
        <v>4.5689008080721101E-11</v>
      </c>
      <c r="E11" s="2" t="s">
        <v>2504</v>
      </c>
    </row>
    <row r="12" spans="1:5" x14ac:dyDescent="0.3">
      <c r="A12">
        <v>11</v>
      </c>
      <c r="B12" s="2" t="s">
        <v>1922</v>
      </c>
      <c r="C12" s="2" t="s">
        <v>2501</v>
      </c>
      <c r="D12">
        <v>5.9033401154632698E-11</v>
      </c>
      <c r="E12" s="2" t="s">
        <v>2344</v>
      </c>
    </row>
    <row r="13" spans="1:5" x14ac:dyDescent="0.3">
      <c r="A13">
        <v>12</v>
      </c>
      <c r="B13" s="2" t="s">
        <v>1937</v>
      </c>
      <c r="C13" s="2" t="s">
        <v>2498</v>
      </c>
      <c r="D13">
        <v>9.1033897784282899E-11</v>
      </c>
      <c r="E13" s="2" t="s">
        <v>2343</v>
      </c>
    </row>
    <row r="14" spans="1:5" x14ac:dyDescent="0.3">
      <c r="A14">
        <v>13</v>
      </c>
      <c r="B14" s="2" t="s">
        <v>1893</v>
      </c>
      <c r="C14" s="2" t="s">
        <v>2503</v>
      </c>
      <c r="D14">
        <v>9.1033897784282899E-11</v>
      </c>
      <c r="E14" s="2" t="s">
        <v>2346</v>
      </c>
    </row>
    <row r="15" spans="1:5" x14ac:dyDescent="0.3">
      <c r="A15">
        <v>14</v>
      </c>
      <c r="B15" s="2" t="s">
        <v>1932</v>
      </c>
      <c r="C15" s="2" t="s">
        <v>2503</v>
      </c>
      <c r="D15">
        <v>9.1033897784282899E-11</v>
      </c>
      <c r="E15" s="2" t="s">
        <v>2347</v>
      </c>
    </row>
    <row r="16" spans="1:5" x14ac:dyDescent="0.3">
      <c r="A16">
        <v>15</v>
      </c>
      <c r="B16" s="2" t="s">
        <v>1947</v>
      </c>
      <c r="C16" s="2" t="s">
        <v>2505</v>
      </c>
      <c r="D16">
        <v>1.4040685042621501E-10</v>
      </c>
      <c r="E16" s="2" t="s">
        <v>2348</v>
      </c>
    </row>
    <row r="17" spans="1:5" x14ac:dyDescent="0.3">
      <c r="A17">
        <v>16</v>
      </c>
      <c r="B17" s="2" t="s">
        <v>1949</v>
      </c>
      <c r="C17" s="2" t="s">
        <v>2505</v>
      </c>
      <c r="D17">
        <v>3.44929997281444E-10</v>
      </c>
      <c r="E17" s="2" t="s">
        <v>2348</v>
      </c>
    </row>
    <row r="18" spans="1:5" x14ac:dyDescent="0.3">
      <c r="A18">
        <v>17</v>
      </c>
      <c r="B18" s="2" t="s">
        <v>1884</v>
      </c>
      <c r="C18" s="2" t="s">
        <v>2499</v>
      </c>
      <c r="D18">
        <v>4.3126181309861203E-10</v>
      </c>
      <c r="E18" s="2" t="s">
        <v>2349</v>
      </c>
    </row>
    <row r="19" spans="1:5" x14ac:dyDescent="0.3">
      <c r="A19">
        <v>18</v>
      </c>
      <c r="B19" s="2" t="s">
        <v>1950</v>
      </c>
      <c r="C19" s="2" t="s">
        <v>2505</v>
      </c>
      <c r="D19">
        <v>4.7250036550469396E-10</v>
      </c>
      <c r="E19" s="2" t="s">
        <v>2348</v>
      </c>
    </row>
    <row r="20" spans="1:5" x14ac:dyDescent="0.3">
      <c r="A20">
        <v>19</v>
      </c>
      <c r="B20" s="2" t="s">
        <v>1885</v>
      </c>
      <c r="C20" s="2" t="s">
        <v>2506</v>
      </c>
      <c r="D20">
        <v>4.7250036550469396E-10</v>
      </c>
      <c r="E20" s="2" t="s">
        <v>2350</v>
      </c>
    </row>
    <row r="21" spans="1:5" x14ac:dyDescent="0.3">
      <c r="A21">
        <v>20</v>
      </c>
      <c r="B21" s="2" t="s">
        <v>1882</v>
      </c>
      <c r="C21" s="2" t="s">
        <v>2505</v>
      </c>
      <c r="D21">
        <v>6.4193767801350597E-10</v>
      </c>
      <c r="E21" s="2" t="s">
        <v>2348</v>
      </c>
    </row>
    <row r="22" spans="1:5" x14ac:dyDescent="0.3">
      <c r="A22">
        <v>21</v>
      </c>
      <c r="B22" s="2" t="s">
        <v>1718</v>
      </c>
      <c r="C22" s="2" t="s">
        <v>2503</v>
      </c>
      <c r="D22">
        <v>9.7000024239939804E-10</v>
      </c>
      <c r="E22" s="2" t="s">
        <v>2504</v>
      </c>
    </row>
    <row r="23" spans="1:5" x14ac:dyDescent="0.3">
      <c r="A23">
        <v>22</v>
      </c>
      <c r="B23" s="2" t="s">
        <v>1883</v>
      </c>
      <c r="C23" s="2" t="s">
        <v>2505</v>
      </c>
      <c r="D23">
        <v>2.8537902954470701E-9</v>
      </c>
      <c r="E23" s="2" t="s">
        <v>2348</v>
      </c>
    </row>
    <row r="24" spans="1:5" x14ac:dyDescent="0.3">
      <c r="A24">
        <v>23</v>
      </c>
      <c r="B24" s="2" t="s">
        <v>1924</v>
      </c>
      <c r="C24" s="2" t="s">
        <v>2507</v>
      </c>
      <c r="D24">
        <v>4.8631287262463101E-9</v>
      </c>
      <c r="E24" s="2" t="s">
        <v>2508</v>
      </c>
    </row>
    <row r="25" spans="1:5" x14ac:dyDescent="0.3">
      <c r="A25">
        <v>24</v>
      </c>
      <c r="B25" s="2" t="s">
        <v>2351</v>
      </c>
      <c r="C25" s="2" t="s">
        <v>2498</v>
      </c>
      <c r="D25">
        <v>6.7030231479873302E-9</v>
      </c>
      <c r="E25" s="2" t="s">
        <v>2352</v>
      </c>
    </row>
    <row r="26" spans="1:5" x14ac:dyDescent="0.3">
      <c r="A26">
        <v>25</v>
      </c>
      <c r="B26" s="2" t="s">
        <v>1768</v>
      </c>
      <c r="C26" s="2" t="s">
        <v>2498</v>
      </c>
      <c r="D26">
        <v>9.2640097508713405E-9</v>
      </c>
      <c r="E26" s="2" t="s">
        <v>2343</v>
      </c>
    </row>
    <row r="27" spans="1:5" x14ac:dyDescent="0.3">
      <c r="A27">
        <v>26</v>
      </c>
      <c r="B27" s="2" t="s">
        <v>1889</v>
      </c>
      <c r="C27" s="2" t="s">
        <v>2509</v>
      </c>
      <c r="D27">
        <v>1.34042150850545E-8</v>
      </c>
      <c r="E27" s="2" t="s">
        <v>1890</v>
      </c>
    </row>
    <row r="28" spans="1:5" x14ac:dyDescent="0.3">
      <c r="A28">
        <v>27</v>
      </c>
      <c r="B28" s="2" t="s">
        <v>1905</v>
      </c>
      <c r="C28" s="2" t="s">
        <v>2499</v>
      </c>
      <c r="D28">
        <v>2.0468228932094201E-8</v>
      </c>
      <c r="E28" s="2" t="s">
        <v>2349</v>
      </c>
    </row>
    <row r="29" spans="1:5" x14ac:dyDescent="0.3">
      <c r="A29">
        <v>28</v>
      </c>
      <c r="B29" s="2" t="s">
        <v>2353</v>
      </c>
      <c r="C29" s="2" t="s">
        <v>2509</v>
      </c>
      <c r="D29">
        <v>2.6111006288538799E-8</v>
      </c>
      <c r="E29" s="2" t="s">
        <v>2354</v>
      </c>
    </row>
    <row r="30" spans="1:5" x14ac:dyDescent="0.3">
      <c r="A30">
        <v>29</v>
      </c>
      <c r="B30" s="2" t="s">
        <v>2355</v>
      </c>
      <c r="C30" s="2" t="s">
        <v>2509</v>
      </c>
      <c r="D30">
        <v>2.6111006288538799E-8</v>
      </c>
      <c r="E30" s="2" t="s">
        <v>2354</v>
      </c>
    </row>
    <row r="31" spans="1:5" x14ac:dyDescent="0.3">
      <c r="A31">
        <v>30</v>
      </c>
      <c r="B31" s="2" t="s">
        <v>1895</v>
      </c>
      <c r="C31" s="2" t="s">
        <v>2502</v>
      </c>
      <c r="D31">
        <v>2.77411250940226E-8</v>
      </c>
      <c r="E31" s="2" t="s">
        <v>2510</v>
      </c>
    </row>
    <row r="32" spans="1:5" x14ac:dyDescent="0.3">
      <c r="A32">
        <v>31</v>
      </c>
      <c r="B32" s="2" t="s">
        <v>1896</v>
      </c>
      <c r="C32" s="2" t="s">
        <v>2502</v>
      </c>
      <c r="D32">
        <v>3.0452355027135201E-8</v>
      </c>
      <c r="E32" s="2" t="s">
        <v>2510</v>
      </c>
    </row>
    <row r="33" spans="1:5" x14ac:dyDescent="0.3">
      <c r="A33">
        <v>32</v>
      </c>
      <c r="B33" s="2" t="s">
        <v>1897</v>
      </c>
      <c r="C33" s="2" t="s">
        <v>2507</v>
      </c>
      <c r="D33">
        <v>4.4157939431353303E-8</v>
      </c>
      <c r="E33" s="2" t="s">
        <v>2511</v>
      </c>
    </row>
    <row r="34" spans="1:5" x14ac:dyDescent="0.3">
      <c r="A34">
        <v>33</v>
      </c>
      <c r="B34" s="2" t="s">
        <v>1913</v>
      </c>
      <c r="C34" s="2" t="s">
        <v>2502</v>
      </c>
      <c r="D34">
        <v>5.2395134830873501E-8</v>
      </c>
      <c r="E34" s="2" t="s">
        <v>2356</v>
      </c>
    </row>
    <row r="35" spans="1:5" x14ac:dyDescent="0.3">
      <c r="A35">
        <v>34</v>
      </c>
      <c r="B35" s="2" t="s">
        <v>1881</v>
      </c>
      <c r="C35" s="2" t="s">
        <v>2502</v>
      </c>
      <c r="D35">
        <v>6.4079037109482505E-8</v>
      </c>
      <c r="E35" s="2" t="s">
        <v>2510</v>
      </c>
    </row>
    <row r="36" spans="1:5" x14ac:dyDescent="0.3">
      <c r="A36">
        <v>35</v>
      </c>
      <c r="B36" s="2" t="s">
        <v>2360</v>
      </c>
      <c r="C36" s="2" t="s">
        <v>2509</v>
      </c>
      <c r="D36">
        <v>7.4038399735587098E-8</v>
      </c>
      <c r="E36" s="2" t="s">
        <v>2354</v>
      </c>
    </row>
    <row r="37" spans="1:5" x14ac:dyDescent="0.3">
      <c r="A37">
        <v>36</v>
      </c>
      <c r="B37" s="2" t="s">
        <v>2357</v>
      </c>
      <c r="C37" s="2" t="s">
        <v>2509</v>
      </c>
      <c r="D37">
        <v>7.4038399735587098E-8</v>
      </c>
      <c r="E37" s="2" t="s">
        <v>2354</v>
      </c>
    </row>
    <row r="38" spans="1:5" x14ac:dyDescent="0.3">
      <c r="A38">
        <v>37</v>
      </c>
      <c r="B38" s="2" t="s">
        <v>1925</v>
      </c>
      <c r="C38" s="2" t="s">
        <v>2507</v>
      </c>
      <c r="D38">
        <v>7.5639811898734896E-8</v>
      </c>
      <c r="E38" s="2" t="s">
        <v>2359</v>
      </c>
    </row>
    <row r="39" spans="1:5" x14ac:dyDescent="0.3">
      <c r="A39">
        <v>38</v>
      </c>
      <c r="B39" s="2" t="s">
        <v>1894</v>
      </c>
      <c r="C39" s="2" t="s">
        <v>2512</v>
      </c>
      <c r="D39">
        <v>9.3391668900346306E-8</v>
      </c>
      <c r="E39" s="2" t="s">
        <v>2358</v>
      </c>
    </row>
    <row r="40" spans="1:5" x14ac:dyDescent="0.3">
      <c r="A40">
        <v>39</v>
      </c>
      <c r="B40" s="2" t="s">
        <v>1901</v>
      </c>
      <c r="C40" s="2" t="s">
        <v>2509</v>
      </c>
      <c r="D40">
        <v>1.1559963456146401E-7</v>
      </c>
      <c r="E40" s="2" t="s">
        <v>1890</v>
      </c>
    </row>
    <row r="41" spans="1:5" x14ac:dyDescent="0.3">
      <c r="A41">
        <v>40</v>
      </c>
      <c r="B41" s="2" t="s">
        <v>1956</v>
      </c>
      <c r="C41" s="2" t="s">
        <v>2507</v>
      </c>
      <c r="D41">
        <v>1.2591560427462901E-7</v>
      </c>
      <c r="E41" s="2" t="s">
        <v>2513</v>
      </c>
    </row>
    <row r="42" spans="1:5" x14ac:dyDescent="0.3">
      <c r="A42">
        <v>41</v>
      </c>
      <c r="B42" s="2" t="s">
        <v>1900</v>
      </c>
      <c r="C42" s="2" t="s">
        <v>2507</v>
      </c>
      <c r="D42">
        <v>1.39874857724435E-7</v>
      </c>
      <c r="E42" s="2" t="s">
        <v>2511</v>
      </c>
    </row>
    <row r="43" spans="1:5" x14ac:dyDescent="0.3">
      <c r="A43">
        <v>42</v>
      </c>
      <c r="B43" s="2" t="s">
        <v>1912</v>
      </c>
      <c r="C43" s="2" t="s">
        <v>2512</v>
      </c>
      <c r="D43">
        <v>1.4188591217609201E-7</v>
      </c>
      <c r="E43" s="2" t="s">
        <v>2361</v>
      </c>
    </row>
    <row r="44" spans="1:5" x14ac:dyDescent="0.3">
      <c r="A44">
        <v>43</v>
      </c>
      <c r="B44" s="2" t="s">
        <v>1902</v>
      </c>
      <c r="C44" s="2" t="s">
        <v>2506</v>
      </c>
      <c r="D44">
        <v>1.4499514072292101E-7</v>
      </c>
      <c r="E44" s="2" t="s">
        <v>1903</v>
      </c>
    </row>
    <row r="45" spans="1:5" x14ac:dyDescent="0.3">
      <c r="A45">
        <v>44</v>
      </c>
      <c r="B45" s="2" t="s">
        <v>2373</v>
      </c>
      <c r="C45" s="2" t="s">
        <v>2502</v>
      </c>
      <c r="D45">
        <v>1.4990596409391501E-7</v>
      </c>
      <c r="E45" s="2" t="s">
        <v>2514</v>
      </c>
    </row>
    <row r="46" spans="1:5" x14ac:dyDescent="0.3">
      <c r="A46">
        <v>45</v>
      </c>
      <c r="B46" s="2" t="s">
        <v>1904</v>
      </c>
      <c r="C46" s="2" t="s">
        <v>2506</v>
      </c>
      <c r="D46">
        <v>1.5487469438489801E-7</v>
      </c>
      <c r="E46" s="2" t="s">
        <v>1903</v>
      </c>
    </row>
    <row r="47" spans="1:5" x14ac:dyDescent="0.3">
      <c r="A47">
        <v>46</v>
      </c>
      <c r="B47" s="2" t="s">
        <v>1886</v>
      </c>
      <c r="C47" s="2" t="s">
        <v>2509</v>
      </c>
      <c r="D47">
        <v>1.57530529890047E-7</v>
      </c>
      <c r="E47" s="2" t="s">
        <v>2368</v>
      </c>
    </row>
    <row r="48" spans="1:5" x14ac:dyDescent="0.3">
      <c r="A48">
        <v>47</v>
      </c>
      <c r="B48" s="2" t="s">
        <v>2374</v>
      </c>
      <c r="C48" s="2" t="s">
        <v>2502</v>
      </c>
      <c r="D48">
        <v>1.6036519583681499E-7</v>
      </c>
      <c r="E48" s="2" t="s">
        <v>2514</v>
      </c>
    </row>
    <row r="49" spans="1:5" x14ac:dyDescent="0.3">
      <c r="A49">
        <v>48</v>
      </c>
      <c r="B49" s="2" t="s">
        <v>2362</v>
      </c>
      <c r="C49" s="2" t="s">
        <v>2499</v>
      </c>
      <c r="D49">
        <v>1.7465311468525001E-7</v>
      </c>
      <c r="E49" s="2" t="s">
        <v>2363</v>
      </c>
    </row>
    <row r="50" spans="1:5" x14ac:dyDescent="0.3">
      <c r="A50">
        <v>49</v>
      </c>
      <c r="B50" s="2" t="s">
        <v>2098</v>
      </c>
      <c r="C50" s="2" t="s">
        <v>2507</v>
      </c>
      <c r="D50">
        <v>1.89484325329144E-7</v>
      </c>
      <c r="E50" s="2" t="s">
        <v>2364</v>
      </c>
    </row>
    <row r="51" spans="1:5" x14ac:dyDescent="0.3">
      <c r="A51">
        <v>50</v>
      </c>
      <c r="B51" s="2" t="s">
        <v>1906</v>
      </c>
      <c r="C51" s="2" t="s">
        <v>2502</v>
      </c>
      <c r="D51">
        <v>1.89484325329144E-7</v>
      </c>
      <c r="E51" s="2" t="s">
        <v>2510</v>
      </c>
    </row>
    <row r="52" spans="1:5" x14ac:dyDescent="0.3">
      <c r="A52">
        <v>51</v>
      </c>
      <c r="B52" s="2" t="s">
        <v>2099</v>
      </c>
      <c r="C52" s="2" t="s">
        <v>2507</v>
      </c>
      <c r="D52">
        <v>2.03187578303728E-7</v>
      </c>
      <c r="E52" s="2" t="s">
        <v>2364</v>
      </c>
    </row>
    <row r="53" spans="1:5" x14ac:dyDescent="0.3">
      <c r="A53">
        <v>52</v>
      </c>
      <c r="B53" s="2" t="s">
        <v>1939</v>
      </c>
      <c r="C53" s="2" t="s">
        <v>2506</v>
      </c>
      <c r="D53">
        <v>2.03187578303728E-7</v>
      </c>
      <c r="E53" s="2" t="s">
        <v>2365</v>
      </c>
    </row>
    <row r="54" spans="1:5" x14ac:dyDescent="0.3">
      <c r="A54">
        <v>53</v>
      </c>
      <c r="B54" s="2" t="s">
        <v>1907</v>
      </c>
      <c r="C54" s="2" t="s">
        <v>2502</v>
      </c>
      <c r="D54">
        <v>2.03187578303728E-7</v>
      </c>
      <c r="E54" s="2" t="s">
        <v>2510</v>
      </c>
    </row>
    <row r="55" spans="1:5" x14ac:dyDescent="0.3">
      <c r="A55">
        <v>54</v>
      </c>
      <c r="B55" s="2" t="s">
        <v>1911</v>
      </c>
      <c r="C55" s="2" t="s">
        <v>2506</v>
      </c>
      <c r="D55">
        <v>2.8320906082122903E-7</v>
      </c>
      <c r="E55" s="2" t="s">
        <v>1903</v>
      </c>
    </row>
    <row r="56" spans="1:5" x14ac:dyDescent="0.3">
      <c r="A56">
        <v>55</v>
      </c>
      <c r="B56" s="2" t="s">
        <v>1914</v>
      </c>
      <c r="C56" s="2" t="s">
        <v>2505</v>
      </c>
      <c r="D56">
        <v>3.1973896724748099E-7</v>
      </c>
      <c r="E56" s="2" t="s">
        <v>1915</v>
      </c>
    </row>
    <row r="57" spans="1:5" x14ac:dyDescent="0.3">
      <c r="A57">
        <v>56</v>
      </c>
      <c r="B57" s="2" t="s">
        <v>1917</v>
      </c>
      <c r="C57" s="2" t="s">
        <v>2505</v>
      </c>
      <c r="D57">
        <v>3.8382174436515699E-7</v>
      </c>
      <c r="E57" s="2" t="s">
        <v>1918</v>
      </c>
    </row>
    <row r="58" spans="1:5" x14ac:dyDescent="0.3">
      <c r="A58">
        <v>57</v>
      </c>
      <c r="B58" s="2" t="s">
        <v>1920</v>
      </c>
      <c r="C58" s="2" t="s">
        <v>2515</v>
      </c>
      <c r="D58">
        <v>3.96415635371036E-7</v>
      </c>
      <c r="E58" s="2" t="s">
        <v>1921</v>
      </c>
    </row>
    <row r="59" spans="1:5" x14ac:dyDescent="0.3">
      <c r="A59">
        <v>58</v>
      </c>
      <c r="B59" s="2" t="s">
        <v>1898</v>
      </c>
      <c r="C59" s="2" t="s">
        <v>2502</v>
      </c>
      <c r="D59">
        <v>4.59159465588958E-7</v>
      </c>
      <c r="E59" s="2" t="s">
        <v>2510</v>
      </c>
    </row>
    <row r="60" spans="1:5" x14ac:dyDescent="0.3">
      <c r="A60">
        <v>59</v>
      </c>
      <c r="B60" s="2" t="s">
        <v>1954</v>
      </c>
      <c r="C60" s="2" t="s">
        <v>2516</v>
      </c>
      <c r="D60">
        <v>5.4861207670402499E-7</v>
      </c>
      <c r="E60" s="2" t="s">
        <v>2366</v>
      </c>
    </row>
    <row r="61" spans="1:5" x14ac:dyDescent="0.3">
      <c r="A61">
        <v>60</v>
      </c>
      <c r="B61" s="2" t="s">
        <v>1927</v>
      </c>
      <c r="C61" s="2" t="s">
        <v>2515</v>
      </c>
      <c r="D61">
        <v>5.6373854469204101E-7</v>
      </c>
      <c r="E61" s="2" t="s">
        <v>1921</v>
      </c>
    </row>
    <row r="62" spans="1:5" x14ac:dyDescent="0.3">
      <c r="A62">
        <v>61</v>
      </c>
      <c r="B62" s="2" t="s">
        <v>1952</v>
      </c>
      <c r="C62" s="2" t="s">
        <v>2505</v>
      </c>
      <c r="D62">
        <v>6.6016433770109601E-7</v>
      </c>
      <c r="E62" s="2" t="s">
        <v>2367</v>
      </c>
    </row>
    <row r="63" spans="1:5" x14ac:dyDescent="0.3">
      <c r="A63">
        <v>62</v>
      </c>
      <c r="B63" s="2" t="s">
        <v>1953</v>
      </c>
      <c r="C63" s="2" t="s">
        <v>2506</v>
      </c>
      <c r="D63">
        <v>7.1364096851694198E-7</v>
      </c>
      <c r="E63" s="2" t="s">
        <v>2365</v>
      </c>
    </row>
    <row r="64" spans="1:5" x14ac:dyDescent="0.3">
      <c r="A64">
        <v>63</v>
      </c>
      <c r="B64" s="2" t="s">
        <v>1928</v>
      </c>
      <c r="C64" s="2" t="s">
        <v>2505</v>
      </c>
      <c r="D64">
        <v>7.6310781119984801E-7</v>
      </c>
      <c r="E64" s="2" t="s">
        <v>1929</v>
      </c>
    </row>
    <row r="65" spans="1:5" x14ac:dyDescent="0.3">
      <c r="A65">
        <v>64</v>
      </c>
      <c r="B65" s="2" t="s">
        <v>1933</v>
      </c>
      <c r="C65" s="2" t="s">
        <v>2509</v>
      </c>
      <c r="D65">
        <v>9.7943857910359591E-7</v>
      </c>
      <c r="E65" s="2" t="s">
        <v>1890</v>
      </c>
    </row>
    <row r="66" spans="1:5" x14ac:dyDescent="0.3">
      <c r="A66">
        <v>65</v>
      </c>
      <c r="B66" s="2" t="s">
        <v>2369</v>
      </c>
      <c r="C66" s="2" t="s">
        <v>2516</v>
      </c>
      <c r="D66">
        <v>1.0091821699935199E-6</v>
      </c>
      <c r="E66" s="2" t="s">
        <v>2370</v>
      </c>
    </row>
    <row r="67" spans="1:5" x14ac:dyDescent="0.3">
      <c r="A67">
        <v>66</v>
      </c>
      <c r="B67" s="2" t="s">
        <v>1934</v>
      </c>
      <c r="C67" s="2" t="s">
        <v>2505</v>
      </c>
      <c r="D67">
        <v>1.1881415986316799E-6</v>
      </c>
      <c r="E67" s="2" t="s">
        <v>1918</v>
      </c>
    </row>
    <row r="68" spans="1:5" x14ac:dyDescent="0.3">
      <c r="A68">
        <v>67</v>
      </c>
      <c r="B68" s="2" t="s">
        <v>1931</v>
      </c>
      <c r="C68" s="2" t="s">
        <v>2505</v>
      </c>
      <c r="D68">
        <v>1.1881415986316799E-6</v>
      </c>
      <c r="E68" s="2" t="s">
        <v>1918</v>
      </c>
    </row>
    <row r="69" spans="1:5" x14ac:dyDescent="0.3">
      <c r="A69">
        <v>68</v>
      </c>
      <c r="B69" s="2" t="s">
        <v>1963</v>
      </c>
      <c r="C69" s="2" t="s">
        <v>2507</v>
      </c>
      <c r="D69">
        <v>1.41944264810574E-6</v>
      </c>
      <c r="E69" s="2" t="s">
        <v>2375</v>
      </c>
    </row>
    <row r="70" spans="1:5" x14ac:dyDescent="0.3">
      <c r="A70">
        <v>69</v>
      </c>
      <c r="B70" s="2" t="s">
        <v>1935</v>
      </c>
      <c r="C70" s="2" t="s">
        <v>2516</v>
      </c>
      <c r="D70">
        <v>1.41944264810574E-6</v>
      </c>
      <c r="E70" s="2" t="s">
        <v>1936</v>
      </c>
    </row>
    <row r="71" spans="1:5" x14ac:dyDescent="0.3">
      <c r="A71">
        <v>70</v>
      </c>
      <c r="B71" s="2" t="s">
        <v>2371</v>
      </c>
      <c r="C71" s="2" t="s">
        <v>2502</v>
      </c>
      <c r="D71">
        <v>1.5802690682958601E-6</v>
      </c>
      <c r="E71" s="2" t="s">
        <v>2372</v>
      </c>
    </row>
    <row r="72" spans="1:5" x14ac:dyDescent="0.3">
      <c r="A72">
        <v>71</v>
      </c>
      <c r="B72" s="2" t="s">
        <v>1887</v>
      </c>
      <c r="C72" s="2" t="s">
        <v>2505</v>
      </c>
      <c r="D72">
        <v>2.0771851944699699E-6</v>
      </c>
      <c r="E72" s="2" t="s">
        <v>2376</v>
      </c>
    </row>
    <row r="73" spans="1:5" x14ac:dyDescent="0.3">
      <c r="A73">
        <v>72</v>
      </c>
      <c r="B73" s="2" t="s">
        <v>1940</v>
      </c>
      <c r="C73" s="2" t="s">
        <v>2505</v>
      </c>
      <c r="D73">
        <v>3.9307715876582599E-6</v>
      </c>
      <c r="E73" s="2" t="s">
        <v>1918</v>
      </c>
    </row>
    <row r="74" spans="1:5" x14ac:dyDescent="0.3">
      <c r="A74">
        <v>73</v>
      </c>
      <c r="B74" s="2" t="s">
        <v>1942</v>
      </c>
      <c r="C74" s="2" t="s">
        <v>2509</v>
      </c>
      <c r="D74">
        <v>4.22722469810694E-6</v>
      </c>
      <c r="E74" s="2" t="s">
        <v>1890</v>
      </c>
    </row>
    <row r="75" spans="1:5" x14ac:dyDescent="0.3">
      <c r="A75">
        <v>74</v>
      </c>
      <c r="B75" s="2" t="s">
        <v>2021</v>
      </c>
      <c r="C75" s="2" t="s">
        <v>2505</v>
      </c>
      <c r="D75">
        <v>4.3866775105465698E-6</v>
      </c>
      <c r="E75" s="2" t="s">
        <v>2517</v>
      </c>
    </row>
    <row r="76" spans="1:5" x14ac:dyDescent="0.3">
      <c r="A76">
        <v>75</v>
      </c>
      <c r="B76" s="2" t="s">
        <v>1966</v>
      </c>
      <c r="C76" s="2" t="s">
        <v>2506</v>
      </c>
      <c r="D76">
        <v>4.3866775105465698E-6</v>
      </c>
      <c r="E76" s="2" t="s">
        <v>2377</v>
      </c>
    </row>
    <row r="77" spans="1:5" x14ac:dyDescent="0.3">
      <c r="A77">
        <v>76</v>
      </c>
      <c r="B77" s="2" t="s">
        <v>1945</v>
      </c>
      <c r="C77" s="2" t="s">
        <v>2506</v>
      </c>
      <c r="D77">
        <v>4.3866775105465698E-6</v>
      </c>
      <c r="E77" s="2" t="s">
        <v>1946</v>
      </c>
    </row>
    <row r="78" spans="1:5" x14ac:dyDescent="0.3">
      <c r="A78">
        <v>77</v>
      </c>
      <c r="B78" s="2" t="s">
        <v>1976</v>
      </c>
      <c r="C78" s="2" t="s">
        <v>2509</v>
      </c>
      <c r="D78">
        <v>4.3866775105465698E-6</v>
      </c>
      <c r="E78" s="2" t="s">
        <v>2378</v>
      </c>
    </row>
    <row r="79" spans="1:5" x14ac:dyDescent="0.3">
      <c r="A79">
        <v>78</v>
      </c>
      <c r="B79" s="2" t="s">
        <v>1943</v>
      </c>
      <c r="C79" s="2" t="s">
        <v>2509</v>
      </c>
      <c r="D79">
        <v>4.3866775105465698E-6</v>
      </c>
      <c r="E79" s="2" t="s">
        <v>1944</v>
      </c>
    </row>
    <row r="80" spans="1:5" x14ac:dyDescent="0.3">
      <c r="A80">
        <v>79</v>
      </c>
      <c r="B80" s="2" t="s">
        <v>2396</v>
      </c>
      <c r="C80" s="2" t="s">
        <v>2502</v>
      </c>
      <c r="D80">
        <v>5.15256645243773E-6</v>
      </c>
      <c r="E80" s="2" t="s">
        <v>2518</v>
      </c>
    </row>
    <row r="81" spans="1:5" x14ac:dyDescent="0.3">
      <c r="A81">
        <v>80</v>
      </c>
      <c r="B81" s="2" t="s">
        <v>1975</v>
      </c>
      <c r="C81" s="2" t="s">
        <v>2516</v>
      </c>
      <c r="D81">
        <v>5.4252704439060601E-6</v>
      </c>
      <c r="E81" s="2" t="s">
        <v>2366</v>
      </c>
    </row>
    <row r="82" spans="1:5" x14ac:dyDescent="0.3">
      <c r="A82">
        <v>81</v>
      </c>
      <c r="B82" s="2" t="s">
        <v>1979</v>
      </c>
      <c r="C82" s="2" t="s">
        <v>2516</v>
      </c>
      <c r="D82">
        <v>7.1584473089763004E-6</v>
      </c>
      <c r="E82" s="2" t="s">
        <v>2380</v>
      </c>
    </row>
    <row r="83" spans="1:5" x14ac:dyDescent="0.3">
      <c r="A83">
        <v>82</v>
      </c>
      <c r="B83" s="2" t="s">
        <v>1941</v>
      </c>
      <c r="C83" s="2" t="s">
        <v>2505</v>
      </c>
      <c r="D83">
        <v>7.6035336849794597E-6</v>
      </c>
      <c r="E83" s="2" t="s">
        <v>2379</v>
      </c>
    </row>
    <row r="84" spans="1:5" x14ac:dyDescent="0.3">
      <c r="A84">
        <v>83</v>
      </c>
      <c r="B84" s="2" t="s">
        <v>1986</v>
      </c>
      <c r="C84" s="2" t="s">
        <v>2509</v>
      </c>
      <c r="D84">
        <v>8.7678691552997196E-6</v>
      </c>
      <c r="E84" s="2" t="s">
        <v>2381</v>
      </c>
    </row>
    <row r="85" spans="1:5" x14ac:dyDescent="0.3">
      <c r="A85">
        <v>84</v>
      </c>
      <c r="B85" s="2" t="s">
        <v>1948</v>
      </c>
      <c r="C85" s="2" t="s">
        <v>2502</v>
      </c>
      <c r="D85">
        <v>9.3680101830773198E-6</v>
      </c>
      <c r="E85" s="2" t="s">
        <v>2519</v>
      </c>
    </row>
    <row r="86" spans="1:5" x14ac:dyDescent="0.3">
      <c r="A86">
        <v>85</v>
      </c>
      <c r="B86" s="2" t="s">
        <v>1982</v>
      </c>
      <c r="C86" s="2" t="s">
        <v>2516</v>
      </c>
      <c r="D86">
        <v>9.9927653839716897E-6</v>
      </c>
      <c r="E86" s="2" t="s">
        <v>2382</v>
      </c>
    </row>
    <row r="87" spans="1:5" x14ac:dyDescent="0.3">
      <c r="A87">
        <v>86</v>
      </c>
      <c r="B87" s="2" t="s">
        <v>2012</v>
      </c>
      <c r="C87" s="2" t="s">
        <v>2515</v>
      </c>
      <c r="D87">
        <v>1.15435573942526E-5</v>
      </c>
      <c r="E87" s="2" t="s">
        <v>2385</v>
      </c>
    </row>
    <row r="88" spans="1:5" x14ac:dyDescent="0.3">
      <c r="A88">
        <v>87</v>
      </c>
      <c r="B88" s="2" t="s">
        <v>1984</v>
      </c>
      <c r="C88" s="2" t="s">
        <v>2516</v>
      </c>
      <c r="D88">
        <v>1.2629889379519299E-5</v>
      </c>
      <c r="E88" s="2" t="s">
        <v>2384</v>
      </c>
    </row>
    <row r="89" spans="1:5" x14ac:dyDescent="0.3">
      <c r="A89">
        <v>88</v>
      </c>
      <c r="B89" s="2" t="s">
        <v>1957</v>
      </c>
      <c r="C89" s="2" t="s">
        <v>2509</v>
      </c>
      <c r="D89">
        <v>1.3589522728298199E-5</v>
      </c>
      <c r="E89" s="2" t="s">
        <v>1958</v>
      </c>
    </row>
    <row r="90" spans="1:5" x14ac:dyDescent="0.3">
      <c r="A90">
        <v>89</v>
      </c>
      <c r="B90" s="2" t="s">
        <v>1959</v>
      </c>
      <c r="C90" s="2" t="s">
        <v>2509</v>
      </c>
      <c r="D90">
        <v>1.6793022284028999E-5</v>
      </c>
      <c r="E90" s="2" t="s">
        <v>1960</v>
      </c>
    </row>
    <row r="91" spans="1:5" x14ac:dyDescent="0.3">
      <c r="A91">
        <v>90</v>
      </c>
      <c r="B91" s="2" t="s">
        <v>1930</v>
      </c>
      <c r="C91" s="2" t="s">
        <v>2507</v>
      </c>
      <c r="D91">
        <v>1.6793022284028999E-5</v>
      </c>
      <c r="E91" s="2" t="s">
        <v>2383</v>
      </c>
    </row>
    <row r="92" spans="1:5" x14ac:dyDescent="0.3">
      <c r="A92">
        <v>91</v>
      </c>
      <c r="B92" s="2" t="s">
        <v>1961</v>
      </c>
      <c r="C92" s="2" t="s">
        <v>2516</v>
      </c>
      <c r="D92">
        <v>1.6988265902815199E-5</v>
      </c>
      <c r="E92" s="2" t="s">
        <v>1962</v>
      </c>
    </row>
    <row r="93" spans="1:5" x14ac:dyDescent="0.3">
      <c r="A93">
        <v>92</v>
      </c>
      <c r="B93" s="2" t="s">
        <v>2182</v>
      </c>
      <c r="C93" s="2" t="s">
        <v>2505</v>
      </c>
      <c r="D93">
        <v>1.7378321797785601E-5</v>
      </c>
      <c r="E93" s="2" t="s">
        <v>1929</v>
      </c>
    </row>
    <row r="94" spans="1:5" x14ac:dyDescent="0.3">
      <c r="A94">
        <v>93</v>
      </c>
      <c r="B94" s="2" t="s">
        <v>2007</v>
      </c>
      <c r="C94" s="2" t="s">
        <v>2509</v>
      </c>
      <c r="D94">
        <v>1.8757505804465901E-5</v>
      </c>
      <c r="E94" s="2" t="s">
        <v>2386</v>
      </c>
    </row>
    <row r="95" spans="1:5" x14ac:dyDescent="0.3">
      <c r="A95">
        <v>94</v>
      </c>
      <c r="B95" s="2" t="s">
        <v>2028</v>
      </c>
      <c r="C95" s="2" t="s">
        <v>2515</v>
      </c>
      <c r="D95">
        <v>1.92021425474284E-5</v>
      </c>
      <c r="E95" s="2" t="s">
        <v>2387</v>
      </c>
    </row>
    <row r="96" spans="1:5" x14ac:dyDescent="0.3">
      <c r="A96">
        <v>95</v>
      </c>
      <c r="B96" s="2" t="s">
        <v>2003</v>
      </c>
      <c r="C96" s="2" t="s">
        <v>2509</v>
      </c>
      <c r="D96">
        <v>2.2718309791427999E-5</v>
      </c>
      <c r="E96" s="2" t="s">
        <v>2520</v>
      </c>
    </row>
    <row r="97" spans="1:5" x14ac:dyDescent="0.3">
      <c r="A97">
        <v>96</v>
      </c>
      <c r="B97" s="2" t="s">
        <v>2009</v>
      </c>
      <c r="C97" s="2" t="s">
        <v>2509</v>
      </c>
      <c r="D97">
        <v>2.7559613193555999E-5</v>
      </c>
      <c r="E97" s="2" t="s">
        <v>2520</v>
      </c>
    </row>
    <row r="98" spans="1:5" x14ac:dyDescent="0.3">
      <c r="A98">
        <v>97</v>
      </c>
      <c r="B98" s="2" t="s">
        <v>1964</v>
      </c>
      <c r="C98" s="2" t="s">
        <v>2515</v>
      </c>
      <c r="D98">
        <v>2.7615323217603299E-5</v>
      </c>
      <c r="E98" s="2" t="s">
        <v>1965</v>
      </c>
    </row>
    <row r="99" spans="1:5" x14ac:dyDescent="0.3">
      <c r="A99">
        <v>98</v>
      </c>
      <c r="B99" s="2" t="s">
        <v>2272</v>
      </c>
      <c r="C99" s="2" t="s">
        <v>2506</v>
      </c>
      <c r="D99">
        <v>2.8588105550542198E-5</v>
      </c>
      <c r="E99" s="2" t="s">
        <v>2388</v>
      </c>
    </row>
    <row r="100" spans="1:5" x14ac:dyDescent="0.3">
      <c r="A100">
        <v>99</v>
      </c>
      <c r="B100" s="2" t="s">
        <v>2013</v>
      </c>
      <c r="C100" s="2" t="s">
        <v>2516</v>
      </c>
      <c r="D100">
        <v>2.91751253103194E-5</v>
      </c>
      <c r="E100" s="2" t="s">
        <v>2384</v>
      </c>
    </row>
    <row r="101" spans="1:5" x14ac:dyDescent="0.3">
      <c r="A101">
        <v>100</v>
      </c>
      <c r="B101" s="2" t="s">
        <v>1841</v>
      </c>
      <c r="C101" s="2" t="s">
        <v>2507</v>
      </c>
      <c r="D101">
        <v>2.9416117075503102E-5</v>
      </c>
      <c r="E101" s="2" t="s">
        <v>2521</v>
      </c>
    </row>
    <row r="102" spans="1:5" x14ac:dyDescent="0.3">
      <c r="A102">
        <v>101</v>
      </c>
      <c r="B102" s="2" t="s">
        <v>1968</v>
      </c>
      <c r="C102" s="2" t="s">
        <v>2506</v>
      </c>
      <c r="D102">
        <v>2.97840605860327E-5</v>
      </c>
      <c r="E102" s="2" t="s">
        <v>1946</v>
      </c>
    </row>
    <row r="103" spans="1:5" x14ac:dyDescent="0.3">
      <c r="A103">
        <v>102</v>
      </c>
      <c r="B103" s="2" t="s">
        <v>1938</v>
      </c>
      <c r="C103" s="2" t="s">
        <v>2506</v>
      </c>
      <c r="D103">
        <v>3.09115983790648E-5</v>
      </c>
      <c r="E103" s="2" t="s">
        <v>2389</v>
      </c>
    </row>
    <row r="104" spans="1:5" x14ac:dyDescent="0.3">
      <c r="A104">
        <v>103</v>
      </c>
      <c r="B104" s="2" t="s">
        <v>1970</v>
      </c>
      <c r="C104" s="2" t="s">
        <v>2505</v>
      </c>
      <c r="D104">
        <v>3.9497405975679403E-5</v>
      </c>
      <c r="E104" s="2" t="s">
        <v>1918</v>
      </c>
    </row>
    <row r="105" spans="1:5" x14ac:dyDescent="0.3">
      <c r="A105">
        <v>104</v>
      </c>
      <c r="B105" s="2" t="s">
        <v>2022</v>
      </c>
      <c r="C105" s="2" t="s">
        <v>2509</v>
      </c>
      <c r="D105">
        <v>4.6900155251042499E-5</v>
      </c>
      <c r="E105" s="2" t="s">
        <v>2381</v>
      </c>
    </row>
    <row r="106" spans="1:5" x14ac:dyDescent="0.3">
      <c r="A106">
        <v>105</v>
      </c>
      <c r="B106" s="2" t="s">
        <v>1971</v>
      </c>
      <c r="C106" s="2" t="s">
        <v>2509</v>
      </c>
      <c r="D106">
        <v>4.6900155251042499E-5</v>
      </c>
      <c r="E106" s="2" t="s">
        <v>1944</v>
      </c>
    </row>
    <row r="107" spans="1:5" x14ac:dyDescent="0.3">
      <c r="A107">
        <v>106</v>
      </c>
      <c r="B107" s="2" t="s">
        <v>2044</v>
      </c>
      <c r="C107" s="2" t="s">
        <v>2515</v>
      </c>
      <c r="D107">
        <v>5.5637834339809301E-5</v>
      </c>
      <c r="E107" s="2" t="s">
        <v>2387</v>
      </c>
    </row>
    <row r="108" spans="1:5" x14ac:dyDescent="0.3">
      <c r="A108">
        <v>107</v>
      </c>
      <c r="B108" s="2" t="s">
        <v>1973</v>
      </c>
      <c r="C108" s="2" t="s">
        <v>2509</v>
      </c>
      <c r="D108">
        <v>5.7755674314528699E-5</v>
      </c>
      <c r="E108" s="2" t="s">
        <v>1974</v>
      </c>
    </row>
    <row r="109" spans="1:5" x14ac:dyDescent="0.3">
      <c r="A109">
        <v>108</v>
      </c>
      <c r="B109" s="2" t="s">
        <v>1873</v>
      </c>
      <c r="C109" s="2" t="s">
        <v>2506</v>
      </c>
      <c r="D109">
        <v>6.5951374183008098E-5</v>
      </c>
      <c r="E109" s="2" t="s">
        <v>2522</v>
      </c>
    </row>
    <row r="110" spans="1:5" x14ac:dyDescent="0.3">
      <c r="A110">
        <v>109</v>
      </c>
      <c r="B110" s="2" t="s">
        <v>1969</v>
      </c>
      <c r="C110" s="2" t="s">
        <v>2523</v>
      </c>
      <c r="D110">
        <v>6.8558966634404807E-5</v>
      </c>
      <c r="E110" s="2" t="s">
        <v>2524</v>
      </c>
    </row>
    <row r="111" spans="1:5" x14ac:dyDescent="0.3">
      <c r="A111">
        <v>110</v>
      </c>
      <c r="B111" s="2" t="s">
        <v>2037</v>
      </c>
      <c r="C111" s="2" t="s">
        <v>2509</v>
      </c>
      <c r="D111">
        <v>6.9759297541047106E-5</v>
      </c>
      <c r="E111" s="2" t="s">
        <v>2525</v>
      </c>
    </row>
    <row r="112" spans="1:5" x14ac:dyDescent="0.3">
      <c r="A112">
        <v>111</v>
      </c>
      <c r="B112" s="2" t="s">
        <v>1977</v>
      </c>
      <c r="C112" s="2" t="s">
        <v>2509</v>
      </c>
      <c r="D112">
        <v>7.2212085874756598E-5</v>
      </c>
      <c r="E112" s="2" t="s">
        <v>1978</v>
      </c>
    </row>
    <row r="113" spans="1:5" x14ac:dyDescent="0.3">
      <c r="A113">
        <v>112</v>
      </c>
      <c r="B113" s="2" t="s">
        <v>2045</v>
      </c>
      <c r="C113" s="2" t="s">
        <v>2509</v>
      </c>
      <c r="D113">
        <v>7.2212085874756598E-5</v>
      </c>
      <c r="E113" s="2" t="s">
        <v>2390</v>
      </c>
    </row>
    <row r="114" spans="1:5" x14ac:dyDescent="0.3">
      <c r="A114">
        <v>113</v>
      </c>
      <c r="B114" s="2" t="s">
        <v>1980</v>
      </c>
      <c r="C114" s="2" t="s">
        <v>2509</v>
      </c>
      <c r="D114">
        <v>8.2775887165797103E-5</v>
      </c>
      <c r="E114" s="2" t="s">
        <v>1974</v>
      </c>
    </row>
    <row r="115" spans="1:5" x14ac:dyDescent="0.3">
      <c r="A115">
        <v>114</v>
      </c>
      <c r="B115" s="2" t="s">
        <v>1981</v>
      </c>
      <c r="C115" s="2" t="s">
        <v>2509</v>
      </c>
      <c r="D115">
        <v>8.2775887165797103E-5</v>
      </c>
      <c r="E115" s="2" t="s">
        <v>1974</v>
      </c>
    </row>
    <row r="116" spans="1:5" x14ac:dyDescent="0.3">
      <c r="A116">
        <v>115</v>
      </c>
      <c r="B116" s="2" t="s">
        <v>2031</v>
      </c>
      <c r="C116" s="2" t="s">
        <v>2516</v>
      </c>
      <c r="D116">
        <v>9.8941076190619094E-5</v>
      </c>
      <c r="E116" s="2" t="s">
        <v>2384</v>
      </c>
    </row>
    <row r="117" spans="1:5" x14ac:dyDescent="0.3">
      <c r="A117">
        <v>116</v>
      </c>
      <c r="B117" s="2" t="s">
        <v>1760</v>
      </c>
      <c r="C117" s="2" t="s">
        <v>2523</v>
      </c>
      <c r="D117">
        <v>1.01216660213848E-4</v>
      </c>
      <c r="E117" s="2" t="s">
        <v>2393</v>
      </c>
    </row>
    <row r="118" spans="1:5" x14ac:dyDescent="0.3">
      <c r="A118">
        <v>117</v>
      </c>
      <c r="B118" s="2" t="s">
        <v>1972</v>
      </c>
      <c r="C118" s="2" t="s">
        <v>2523</v>
      </c>
      <c r="D118">
        <v>1.01216660213848E-4</v>
      </c>
      <c r="E118" s="2" t="s">
        <v>2524</v>
      </c>
    </row>
    <row r="119" spans="1:5" x14ac:dyDescent="0.3">
      <c r="A119">
        <v>118</v>
      </c>
      <c r="B119" s="2" t="s">
        <v>2057</v>
      </c>
      <c r="C119" s="2" t="s">
        <v>2509</v>
      </c>
      <c r="D119">
        <v>1.2919716329413901E-4</v>
      </c>
      <c r="E119" s="2" t="s">
        <v>2390</v>
      </c>
    </row>
    <row r="120" spans="1:5" x14ac:dyDescent="0.3">
      <c r="A120">
        <v>119</v>
      </c>
      <c r="B120" s="2" t="s">
        <v>1987</v>
      </c>
      <c r="C120" s="2" t="s">
        <v>2515</v>
      </c>
      <c r="D120">
        <v>1.32508499759371E-4</v>
      </c>
      <c r="E120" s="2" t="s">
        <v>1988</v>
      </c>
    </row>
    <row r="121" spans="1:5" x14ac:dyDescent="0.3">
      <c r="A121">
        <v>120</v>
      </c>
      <c r="B121" s="2" t="s">
        <v>1985</v>
      </c>
      <c r="C121" s="2" t="s">
        <v>2509</v>
      </c>
      <c r="D121">
        <v>1.39035099631897E-4</v>
      </c>
      <c r="E121" s="2" t="s">
        <v>1944</v>
      </c>
    </row>
    <row r="122" spans="1:5" x14ac:dyDescent="0.3">
      <c r="A122">
        <v>121</v>
      </c>
      <c r="B122" s="2" t="s">
        <v>1983</v>
      </c>
      <c r="C122" s="2" t="s">
        <v>2509</v>
      </c>
      <c r="D122">
        <v>1.4415152798351601E-4</v>
      </c>
      <c r="E122" s="2" t="s">
        <v>2394</v>
      </c>
    </row>
    <row r="123" spans="1:5" x14ac:dyDescent="0.3">
      <c r="A123">
        <v>122</v>
      </c>
      <c r="B123" s="2" t="s">
        <v>1951</v>
      </c>
      <c r="C123" s="2" t="s">
        <v>2505</v>
      </c>
      <c r="D123">
        <v>1.56234059656357E-4</v>
      </c>
      <c r="E123" s="2" t="s">
        <v>2391</v>
      </c>
    </row>
    <row r="124" spans="1:5" x14ac:dyDescent="0.3">
      <c r="A124">
        <v>123</v>
      </c>
      <c r="B124" s="2" t="s">
        <v>2392</v>
      </c>
      <c r="C124" s="2" t="s">
        <v>2505</v>
      </c>
      <c r="D124">
        <v>1.5844962666807199E-4</v>
      </c>
      <c r="E124" s="2" t="s">
        <v>2391</v>
      </c>
    </row>
    <row r="125" spans="1:5" x14ac:dyDescent="0.3">
      <c r="A125">
        <v>124</v>
      </c>
      <c r="B125" s="2" t="s">
        <v>1990</v>
      </c>
      <c r="C125" s="2" t="s">
        <v>2509</v>
      </c>
      <c r="D125">
        <v>1.7456228312149501E-4</v>
      </c>
      <c r="E125" s="2" t="s">
        <v>2394</v>
      </c>
    </row>
    <row r="126" spans="1:5" x14ac:dyDescent="0.3">
      <c r="A126">
        <v>125</v>
      </c>
      <c r="B126" s="2" t="s">
        <v>1899</v>
      </c>
      <c r="C126" s="2" t="s">
        <v>2509</v>
      </c>
      <c r="D126">
        <v>1.9540881688846599E-4</v>
      </c>
      <c r="E126" s="2" t="s">
        <v>2395</v>
      </c>
    </row>
    <row r="127" spans="1:5" x14ac:dyDescent="0.3">
      <c r="A127">
        <v>126</v>
      </c>
      <c r="B127" s="2" t="s">
        <v>1992</v>
      </c>
      <c r="C127" s="2" t="s">
        <v>2515</v>
      </c>
      <c r="D127">
        <v>1.9540881688846599E-4</v>
      </c>
      <c r="E127" s="2" t="s">
        <v>1965</v>
      </c>
    </row>
    <row r="128" spans="1:5" x14ac:dyDescent="0.3">
      <c r="A128">
        <v>127</v>
      </c>
      <c r="B128" s="2" t="s">
        <v>2135</v>
      </c>
      <c r="C128" s="2" t="s">
        <v>2523</v>
      </c>
      <c r="D128">
        <v>1.9703841873597999E-4</v>
      </c>
      <c r="E128" s="2" t="s">
        <v>2397</v>
      </c>
    </row>
    <row r="129" spans="1:5" x14ac:dyDescent="0.3">
      <c r="A129">
        <v>128</v>
      </c>
      <c r="B129" s="2" t="s">
        <v>2086</v>
      </c>
      <c r="C129" s="2" t="s">
        <v>2509</v>
      </c>
      <c r="D129">
        <v>1.99569093542464E-4</v>
      </c>
      <c r="E129" s="2" t="s">
        <v>2526</v>
      </c>
    </row>
    <row r="130" spans="1:5" x14ac:dyDescent="0.3">
      <c r="A130">
        <v>129</v>
      </c>
      <c r="B130" s="2" t="s">
        <v>1996</v>
      </c>
      <c r="C130" s="2" t="s">
        <v>2509</v>
      </c>
      <c r="D130">
        <v>2.1464251370071599E-4</v>
      </c>
      <c r="E130" s="2" t="s">
        <v>1997</v>
      </c>
    </row>
    <row r="131" spans="1:5" x14ac:dyDescent="0.3">
      <c r="A131">
        <v>130</v>
      </c>
      <c r="B131" s="2" t="s">
        <v>2083</v>
      </c>
      <c r="C131" s="2" t="s">
        <v>2515</v>
      </c>
      <c r="D131">
        <v>2.1733146326415899E-4</v>
      </c>
      <c r="E131" s="2" t="s">
        <v>2387</v>
      </c>
    </row>
    <row r="132" spans="1:5" x14ac:dyDescent="0.3">
      <c r="A132">
        <v>131</v>
      </c>
      <c r="B132" s="2" t="s">
        <v>1967</v>
      </c>
      <c r="C132" s="2" t="s">
        <v>2509</v>
      </c>
      <c r="D132">
        <v>2.17647271642788E-4</v>
      </c>
      <c r="E132" s="2" t="s">
        <v>2398</v>
      </c>
    </row>
    <row r="133" spans="1:5" x14ac:dyDescent="0.3">
      <c r="A133">
        <v>132</v>
      </c>
      <c r="B133" s="2" t="s">
        <v>1998</v>
      </c>
      <c r="C133" s="2" t="s">
        <v>2509</v>
      </c>
      <c r="D133">
        <v>2.17647271642788E-4</v>
      </c>
      <c r="E133" s="2" t="s">
        <v>1997</v>
      </c>
    </row>
    <row r="134" spans="1:5" x14ac:dyDescent="0.3">
      <c r="A134">
        <v>133</v>
      </c>
      <c r="B134" s="2" t="s">
        <v>1787</v>
      </c>
      <c r="C134" s="2" t="s">
        <v>2523</v>
      </c>
      <c r="D134">
        <v>2.17647271642788E-4</v>
      </c>
      <c r="E134" s="2" t="s">
        <v>2000</v>
      </c>
    </row>
    <row r="135" spans="1:5" x14ac:dyDescent="0.3">
      <c r="A135">
        <v>134</v>
      </c>
      <c r="B135" s="2" t="s">
        <v>1989</v>
      </c>
      <c r="C135" s="2" t="s">
        <v>2523</v>
      </c>
      <c r="D135">
        <v>2.17647271642788E-4</v>
      </c>
      <c r="E135" s="2" t="s">
        <v>2524</v>
      </c>
    </row>
    <row r="136" spans="1:5" x14ac:dyDescent="0.3">
      <c r="A136">
        <v>135</v>
      </c>
      <c r="B136" s="2" t="s">
        <v>1994</v>
      </c>
      <c r="C136" s="2" t="s">
        <v>2523</v>
      </c>
      <c r="D136">
        <v>2.17647271642788E-4</v>
      </c>
      <c r="E136" s="2" t="s">
        <v>1995</v>
      </c>
    </row>
    <row r="137" spans="1:5" x14ac:dyDescent="0.3">
      <c r="A137">
        <v>136</v>
      </c>
      <c r="B137" s="2" t="s">
        <v>1999</v>
      </c>
      <c r="C137" s="2" t="s">
        <v>2509</v>
      </c>
      <c r="D137">
        <v>2.2915302309674401E-4</v>
      </c>
      <c r="E137" s="2" t="s">
        <v>1997</v>
      </c>
    </row>
    <row r="138" spans="1:5" x14ac:dyDescent="0.3">
      <c r="A138">
        <v>137</v>
      </c>
      <c r="B138" s="2" t="s">
        <v>1793</v>
      </c>
      <c r="C138" s="2" t="s">
        <v>2523</v>
      </c>
      <c r="D138">
        <v>2.49726471794797E-4</v>
      </c>
      <c r="E138" s="2" t="s">
        <v>2008</v>
      </c>
    </row>
    <row r="139" spans="1:5" x14ac:dyDescent="0.3">
      <c r="A139">
        <v>138</v>
      </c>
      <c r="B139" s="2" t="s">
        <v>2002</v>
      </c>
      <c r="C139" s="2" t="s">
        <v>2509</v>
      </c>
      <c r="D139">
        <v>2.6197764016773299E-4</v>
      </c>
      <c r="E139" s="2" t="s">
        <v>1997</v>
      </c>
    </row>
    <row r="140" spans="1:5" x14ac:dyDescent="0.3">
      <c r="A140">
        <v>139</v>
      </c>
      <c r="B140" s="2" t="s">
        <v>1993</v>
      </c>
      <c r="C140" s="2" t="s">
        <v>2515</v>
      </c>
      <c r="D140">
        <v>2.6197764016773299E-4</v>
      </c>
      <c r="E140" s="2" t="s">
        <v>2527</v>
      </c>
    </row>
    <row r="141" spans="1:5" x14ac:dyDescent="0.3">
      <c r="A141">
        <v>140</v>
      </c>
      <c r="B141" s="2" t="s">
        <v>1991</v>
      </c>
      <c r="C141" s="2" t="s">
        <v>2515</v>
      </c>
      <c r="D141">
        <v>2.6197764016773299E-4</v>
      </c>
      <c r="E141" s="2" t="s">
        <v>2527</v>
      </c>
    </row>
    <row r="142" spans="1:5" x14ac:dyDescent="0.3">
      <c r="A142">
        <v>141</v>
      </c>
      <c r="B142" s="2" t="s">
        <v>2399</v>
      </c>
      <c r="C142" s="2" t="s">
        <v>2516</v>
      </c>
      <c r="D142">
        <v>2.7832910409767602E-4</v>
      </c>
      <c r="E142" s="2" t="s">
        <v>2370</v>
      </c>
    </row>
    <row r="143" spans="1:5" x14ac:dyDescent="0.3">
      <c r="A143">
        <v>142</v>
      </c>
      <c r="B143" s="2" t="s">
        <v>2006</v>
      </c>
      <c r="C143" s="2" t="s">
        <v>2516</v>
      </c>
      <c r="D143">
        <v>2.7832910409767602E-4</v>
      </c>
      <c r="E143" s="2" t="s">
        <v>1962</v>
      </c>
    </row>
    <row r="144" spans="1:5" x14ac:dyDescent="0.3">
      <c r="A144">
        <v>143</v>
      </c>
      <c r="B144" s="2" t="s">
        <v>2004</v>
      </c>
      <c r="C144" s="2" t="s">
        <v>2523</v>
      </c>
      <c r="D144">
        <v>3.1733573882694501E-4</v>
      </c>
      <c r="E144" s="2" t="s">
        <v>2005</v>
      </c>
    </row>
    <row r="145" spans="1:5" x14ac:dyDescent="0.3">
      <c r="A145">
        <v>144</v>
      </c>
      <c r="B145" s="2" t="s">
        <v>1863</v>
      </c>
      <c r="C145" s="2" t="s">
        <v>2505</v>
      </c>
      <c r="D145">
        <v>3.2130092240146202E-4</v>
      </c>
      <c r="E145" s="2" t="s">
        <v>2528</v>
      </c>
    </row>
    <row r="146" spans="1:5" x14ac:dyDescent="0.3">
      <c r="A146">
        <v>145</v>
      </c>
      <c r="B146" s="2" t="s">
        <v>2125</v>
      </c>
      <c r="C146" s="2" t="s">
        <v>2515</v>
      </c>
      <c r="D146">
        <v>3.22834172818896E-4</v>
      </c>
      <c r="E146" s="2" t="s">
        <v>2402</v>
      </c>
    </row>
    <row r="147" spans="1:5" x14ac:dyDescent="0.3">
      <c r="A147">
        <v>146</v>
      </c>
      <c r="B147" s="2" t="s">
        <v>2014</v>
      </c>
      <c r="C147" s="2" t="s">
        <v>2516</v>
      </c>
      <c r="D147">
        <v>3.23155042568477E-4</v>
      </c>
      <c r="E147" s="2" t="s">
        <v>1962</v>
      </c>
    </row>
    <row r="148" spans="1:5" x14ac:dyDescent="0.3">
      <c r="A148">
        <v>147</v>
      </c>
      <c r="B148" s="2" t="s">
        <v>2018</v>
      </c>
      <c r="C148" s="2" t="s">
        <v>2523</v>
      </c>
      <c r="D148">
        <v>3.5211232501716701E-4</v>
      </c>
      <c r="E148" s="2" t="s">
        <v>2019</v>
      </c>
    </row>
    <row r="149" spans="1:5" x14ac:dyDescent="0.3">
      <c r="A149">
        <v>148</v>
      </c>
      <c r="B149" s="2" t="s">
        <v>2017</v>
      </c>
      <c r="C149" s="2" t="s">
        <v>2509</v>
      </c>
      <c r="D149">
        <v>3.75762659927562E-4</v>
      </c>
      <c r="E149" s="2" t="s">
        <v>1978</v>
      </c>
    </row>
    <row r="150" spans="1:5" x14ac:dyDescent="0.3">
      <c r="A150">
        <v>149</v>
      </c>
      <c r="B150" s="2" t="s">
        <v>2400</v>
      </c>
      <c r="C150" s="2" t="s">
        <v>2516</v>
      </c>
      <c r="D150">
        <v>3.75762659927562E-4</v>
      </c>
      <c r="E150" s="2" t="s">
        <v>2401</v>
      </c>
    </row>
    <row r="151" spans="1:5" x14ac:dyDescent="0.3">
      <c r="A151">
        <v>150</v>
      </c>
      <c r="B151" s="2" t="s">
        <v>2016</v>
      </c>
      <c r="C151" s="2" t="s">
        <v>2509</v>
      </c>
      <c r="D151">
        <v>3.8504561883800399E-4</v>
      </c>
      <c r="E151" s="2" t="s">
        <v>1978</v>
      </c>
    </row>
    <row r="152" spans="1:5" x14ac:dyDescent="0.3">
      <c r="A152">
        <v>151</v>
      </c>
      <c r="B152" s="2" t="s">
        <v>2025</v>
      </c>
      <c r="C152" s="2" t="s">
        <v>2523</v>
      </c>
      <c r="D152">
        <v>4.3861943009594498E-4</v>
      </c>
      <c r="E152" s="2" t="s">
        <v>2026</v>
      </c>
    </row>
    <row r="153" spans="1:5" x14ac:dyDescent="0.3">
      <c r="A153">
        <v>152</v>
      </c>
      <c r="B153" s="2" t="s">
        <v>2020</v>
      </c>
      <c r="C153" s="2" t="s">
        <v>2515</v>
      </c>
      <c r="D153">
        <v>4.8045760346600199E-4</v>
      </c>
      <c r="E153" s="2" t="s">
        <v>1965</v>
      </c>
    </row>
    <row r="154" spans="1:5" x14ac:dyDescent="0.3">
      <c r="A154">
        <v>153</v>
      </c>
      <c r="B154" s="2" t="s">
        <v>2032</v>
      </c>
      <c r="C154" s="2" t="s">
        <v>2523</v>
      </c>
      <c r="D154">
        <v>4.8604639445610798E-4</v>
      </c>
      <c r="E154" s="2" t="s">
        <v>2019</v>
      </c>
    </row>
    <row r="155" spans="1:5" x14ac:dyDescent="0.3">
      <c r="A155">
        <v>154</v>
      </c>
      <c r="B155" s="2" t="s">
        <v>2029</v>
      </c>
      <c r="C155" s="2" t="s">
        <v>2523</v>
      </c>
      <c r="D155">
        <v>5.3978194717241995E-4</v>
      </c>
      <c r="E155" s="2" t="s">
        <v>2030</v>
      </c>
    </row>
    <row r="156" spans="1:5" x14ac:dyDescent="0.3">
      <c r="A156">
        <v>155</v>
      </c>
      <c r="B156" s="2" t="s">
        <v>2015</v>
      </c>
      <c r="C156" s="2" t="s">
        <v>2509</v>
      </c>
      <c r="D156">
        <v>5.6713227271453902E-4</v>
      </c>
      <c r="E156" s="2" t="s">
        <v>1997</v>
      </c>
    </row>
    <row r="157" spans="1:5" x14ac:dyDescent="0.3">
      <c r="A157">
        <v>156</v>
      </c>
      <c r="B157" s="2" t="s">
        <v>2023</v>
      </c>
      <c r="C157" s="2" t="s">
        <v>2515</v>
      </c>
      <c r="D157">
        <v>5.7399766842283404E-4</v>
      </c>
      <c r="E157" s="2" t="s">
        <v>2024</v>
      </c>
    </row>
    <row r="158" spans="1:5" x14ac:dyDescent="0.3">
      <c r="A158">
        <v>157</v>
      </c>
      <c r="B158" s="2" t="s">
        <v>2108</v>
      </c>
      <c r="C158" s="2" t="s">
        <v>2505</v>
      </c>
      <c r="D158">
        <v>6.0343033400832595E-4</v>
      </c>
      <c r="E158" s="2" t="s">
        <v>2403</v>
      </c>
    </row>
    <row r="159" spans="1:5" x14ac:dyDescent="0.3">
      <c r="A159">
        <v>158</v>
      </c>
      <c r="B159" s="2" t="s">
        <v>2141</v>
      </c>
      <c r="C159" s="2" t="s">
        <v>2509</v>
      </c>
      <c r="D159">
        <v>6.05831758065489E-4</v>
      </c>
      <c r="E159" s="2" t="s">
        <v>2390</v>
      </c>
    </row>
    <row r="160" spans="1:5" x14ac:dyDescent="0.3">
      <c r="A160">
        <v>159</v>
      </c>
      <c r="B160" s="2" t="s">
        <v>2061</v>
      </c>
      <c r="C160" s="2" t="s">
        <v>2509</v>
      </c>
      <c r="D160">
        <v>6.05831758065489E-4</v>
      </c>
      <c r="E160" s="2" t="s">
        <v>2390</v>
      </c>
    </row>
    <row r="161" spans="1:5" x14ac:dyDescent="0.3">
      <c r="A161">
        <v>160</v>
      </c>
      <c r="B161" s="2" t="s">
        <v>2109</v>
      </c>
      <c r="C161" s="2" t="s">
        <v>2505</v>
      </c>
      <c r="D161">
        <v>6.2260672991499102E-4</v>
      </c>
      <c r="E161" s="2" t="s">
        <v>2403</v>
      </c>
    </row>
    <row r="162" spans="1:5" x14ac:dyDescent="0.3">
      <c r="A162">
        <v>161</v>
      </c>
      <c r="B162" s="2" t="s">
        <v>1818</v>
      </c>
      <c r="C162" s="2" t="s">
        <v>2523</v>
      </c>
      <c r="D162">
        <v>6.3738136949474005E-4</v>
      </c>
      <c r="E162" s="2" t="s">
        <v>2008</v>
      </c>
    </row>
    <row r="163" spans="1:5" x14ac:dyDescent="0.3">
      <c r="A163">
        <v>162</v>
      </c>
      <c r="B163" s="2" t="s">
        <v>1955</v>
      </c>
      <c r="C163" s="2" t="s">
        <v>2523</v>
      </c>
      <c r="D163">
        <v>6.9994838537732601E-4</v>
      </c>
      <c r="E163" s="2" t="s">
        <v>2524</v>
      </c>
    </row>
    <row r="164" spans="1:5" x14ac:dyDescent="0.3">
      <c r="A164">
        <v>163</v>
      </c>
      <c r="B164" s="2" t="s">
        <v>2408</v>
      </c>
      <c r="C164" s="2" t="s">
        <v>2505</v>
      </c>
      <c r="D164">
        <v>7.2016620005112503E-4</v>
      </c>
      <c r="E164" s="2" t="s">
        <v>2529</v>
      </c>
    </row>
    <row r="165" spans="1:5" x14ac:dyDescent="0.3">
      <c r="A165">
        <v>164</v>
      </c>
      <c r="B165" s="2" t="s">
        <v>2035</v>
      </c>
      <c r="C165" s="2" t="s">
        <v>2523</v>
      </c>
      <c r="D165">
        <v>7.6144995759471704E-4</v>
      </c>
      <c r="E165" s="2" t="s">
        <v>2019</v>
      </c>
    </row>
    <row r="166" spans="1:5" x14ac:dyDescent="0.3">
      <c r="A166">
        <v>165</v>
      </c>
      <c r="B166" s="2" t="s">
        <v>2144</v>
      </c>
      <c r="C166" s="2" t="s">
        <v>2515</v>
      </c>
      <c r="D166">
        <v>8.2474324946320298E-4</v>
      </c>
      <c r="E166" s="2" t="s">
        <v>2387</v>
      </c>
    </row>
    <row r="167" spans="1:5" x14ac:dyDescent="0.3">
      <c r="A167">
        <v>166</v>
      </c>
      <c r="B167" s="2" t="s">
        <v>2041</v>
      </c>
      <c r="C167" s="2" t="s">
        <v>2523</v>
      </c>
      <c r="D167">
        <v>8.2474324946320298E-4</v>
      </c>
      <c r="E167" s="2" t="s">
        <v>2019</v>
      </c>
    </row>
    <row r="168" spans="1:5" x14ac:dyDescent="0.3">
      <c r="A168">
        <v>167</v>
      </c>
      <c r="B168" s="2" t="s">
        <v>2146</v>
      </c>
      <c r="C168" s="2" t="s">
        <v>2516</v>
      </c>
      <c r="D168">
        <v>8.2474324946320298E-4</v>
      </c>
      <c r="E168" s="2" t="s">
        <v>2530</v>
      </c>
    </row>
    <row r="169" spans="1:5" x14ac:dyDescent="0.3">
      <c r="A169">
        <v>168</v>
      </c>
      <c r="B169" s="2" t="s">
        <v>2034</v>
      </c>
      <c r="C169" s="2" t="s">
        <v>2509</v>
      </c>
      <c r="D169">
        <v>8.58182809351924E-4</v>
      </c>
      <c r="E169" s="2" t="s">
        <v>1997</v>
      </c>
    </row>
    <row r="170" spans="1:5" x14ac:dyDescent="0.3">
      <c r="A170">
        <v>169</v>
      </c>
      <c r="B170" s="2" t="s">
        <v>2042</v>
      </c>
      <c r="C170" s="2" t="s">
        <v>2523</v>
      </c>
      <c r="D170">
        <v>8.8800018644284197E-4</v>
      </c>
      <c r="E170" s="2" t="s">
        <v>1995</v>
      </c>
    </row>
    <row r="171" spans="1:5" x14ac:dyDescent="0.3">
      <c r="A171">
        <v>170</v>
      </c>
      <c r="B171" s="2" t="s">
        <v>2038</v>
      </c>
      <c r="C171" s="2" t="s">
        <v>2509</v>
      </c>
      <c r="D171">
        <v>8.9574046362707902E-4</v>
      </c>
      <c r="E171" s="2" t="s">
        <v>2039</v>
      </c>
    </row>
    <row r="172" spans="1:5" x14ac:dyDescent="0.3">
      <c r="A172">
        <v>171</v>
      </c>
      <c r="B172" s="2" t="s">
        <v>2120</v>
      </c>
      <c r="C172" s="2" t="s">
        <v>2516</v>
      </c>
      <c r="D172">
        <v>1.0995079917176299E-3</v>
      </c>
      <c r="E172" s="2" t="s">
        <v>2531</v>
      </c>
    </row>
    <row r="173" spans="1:5" x14ac:dyDescent="0.3">
      <c r="A173">
        <v>172</v>
      </c>
      <c r="B173" s="2" t="s">
        <v>2040</v>
      </c>
      <c r="C173" s="2" t="s">
        <v>2523</v>
      </c>
      <c r="D173">
        <v>1.12631089132185E-3</v>
      </c>
      <c r="E173" s="2" t="s">
        <v>2005</v>
      </c>
    </row>
    <row r="174" spans="1:5" x14ac:dyDescent="0.3">
      <c r="A174">
        <v>173</v>
      </c>
      <c r="B174" s="2" t="s">
        <v>2043</v>
      </c>
      <c r="C174" s="2" t="s">
        <v>2509</v>
      </c>
      <c r="D174">
        <v>1.17498997732799E-3</v>
      </c>
      <c r="E174" s="2" t="s">
        <v>2039</v>
      </c>
    </row>
    <row r="175" spans="1:5" x14ac:dyDescent="0.3">
      <c r="A175">
        <v>174</v>
      </c>
      <c r="B175" s="2" t="s">
        <v>2210</v>
      </c>
      <c r="C175" s="2" t="s">
        <v>2523</v>
      </c>
      <c r="D175">
        <v>1.20064567395784E-3</v>
      </c>
      <c r="E175" s="2" t="s">
        <v>2404</v>
      </c>
    </row>
    <row r="176" spans="1:5" x14ac:dyDescent="0.3">
      <c r="A176">
        <v>175</v>
      </c>
      <c r="B176" s="2" t="s">
        <v>2147</v>
      </c>
      <c r="C176" s="2" t="s">
        <v>2505</v>
      </c>
      <c r="D176">
        <v>1.20064567395784E-3</v>
      </c>
      <c r="E176" s="2" t="s">
        <v>2532</v>
      </c>
    </row>
    <row r="177" spans="1:5" x14ac:dyDescent="0.3">
      <c r="A177">
        <v>176</v>
      </c>
      <c r="B177" s="2" t="s">
        <v>1908</v>
      </c>
      <c r="C177" s="2" t="s">
        <v>2516</v>
      </c>
      <c r="D177">
        <v>1.3012726036718801E-3</v>
      </c>
      <c r="E177" s="2" t="s">
        <v>2533</v>
      </c>
    </row>
    <row r="178" spans="1:5" x14ac:dyDescent="0.3">
      <c r="A178">
        <v>177</v>
      </c>
      <c r="B178" s="2" t="s">
        <v>1909</v>
      </c>
      <c r="C178" s="2" t="s">
        <v>2516</v>
      </c>
      <c r="D178">
        <v>1.3012726036718801E-3</v>
      </c>
      <c r="E178" s="2" t="s">
        <v>2533</v>
      </c>
    </row>
    <row r="179" spans="1:5" x14ac:dyDescent="0.3">
      <c r="A179">
        <v>178</v>
      </c>
      <c r="B179" s="2" t="s">
        <v>2047</v>
      </c>
      <c r="C179" s="2" t="s">
        <v>2509</v>
      </c>
      <c r="D179">
        <v>1.32641075301675E-3</v>
      </c>
      <c r="E179" s="2" t="s">
        <v>1997</v>
      </c>
    </row>
    <row r="180" spans="1:5" x14ac:dyDescent="0.3">
      <c r="A180">
        <v>179</v>
      </c>
      <c r="B180" s="2" t="s">
        <v>2423</v>
      </c>
      <c r="C180" s="2" t="s">
        <v>2515</v>
      </c>
      <c r="D180">
        <v>1.3500837597047099E-3</v>
      </c>
      <c r="E180" s="2" t="s">
        <v>2534</v>
      </c>
    </row>
    <row r="181" spans="1:5" x14ac:dyDescent="0.3">
      <c r="A181">
        <v>180</v>
      </c>
      <c r="B181" s="2" t="s">
        <v>2046</v>
      </c>
      <c r="C181" s="2" t="s">
        <v>2523</v>
      </c>
      <c r="D181">
        <v>1.35301406561904E-3</v>
      </c>
      <c r="E181" s="2" t="s">
        <v>2005</v>
      </c>
    </row>
    <row r="182" spans="1:5" x14ac:dyDescent="0.3">
      <c r="A182">
        <v>181</v>
      </c>
      <c r="B182" s="2" t="s">
        <v>2053</v>
      </c>
      <c r="C182" s="2" t="s">
        <v>2523</v>
      </c>
      <c r="D182">
        <v>1.35301406561904E-3</v>
      </c>
      <c r="E182" s="2" t="s">
        <v>2054</v>
      </c>
    </row>
    <row r="183" spans="1:5" x14ac:dyDescent="0.3">
      <c r="A183">
        <v>182</v>
      </c>
      <c r="B183" s="2" t="s">
        <v>2049</v>
      </c>
      <c r="C183" s="2" t="s">
        <v>2509</v>
      </c>
      <c r="D183">
        <v>1.3953947408207701E-3</v>
      </c>
      <c r="E183" s="2" t="s">
        <v>2535</v>
      </c>
    </row>
    <row r="184" spans="1:5" x14ac:dyDescent="0.3">
      <c r="A184">
        <v>183</v>
      </c>
      <c r="B184" s="2" t="s">
        <v>2051</v>
      </c>
      <c r="C184" s="2" t="s">
        <v>2515</v>
      </c>
      <c r="D184">
        <v>1.4230800451405399E-3</v>
      </c>
      <c r="E184" s="2" t="s">
        <v>2536</v>
      </c>
    </row>
    <row r="185" spans="1:5" x14ac:dyDescent="0.3">
      <c r="A185">
        <v>184</v>
      </c>
      <c r="B185" s="2" t="s">
        <v>2110</v>
      </c>
      <c r="C185" s="2" t="s">
        <v>2515</v>
      </c>
      <c r="D185">
        <v>1.46840628687377E-3</v>
      </c>
      <c r="E185" s="2" t="s">
        <v>2111</v>
      </c>
    </row>
    <row r="186" spans="1:5" x14ac:dyDescent="0.3">
      <c r="A186">
        <v>185</v>
      </c>
      <c r="B186" s="2" t="s">
        <v>2036</v>
      </c>
      <c r="C186" s="2" t="s">
        <v>2516</v>
      </c>
      <c r="D186">
        <v>1.4866318024169499E-3</v>
      </c>
      <c r="E186" s="2" t="s">
        <v>2405</v>
      </c>
    </row>
    <row r="187" spans="1:5" x14ac:dyDescent="0.3">
      <c r="A187">
        <v>186</v>
      </c>
      <c r="B187" s="2" t="s">
        <v>2055</v>
      </c>
      <c r="C187" s="2" t="s">
        <v>2516</v>
      </c>
      <c r="D187">
        <v>1.5045650635498E-3</v>
      </c>
      <c r="E187" s="2" t="s">
        <v>2056</v>
      </c>
    </row>
    <row r="188" spans="1:5" x14ac:dyDescent="0.3">
      <c r="A188">
        <v>187</v>
      </c>
      <c r="B188" s="2" t="s">
        <v>2161</v>
      </c>
      <c r="C188" s="2" t="s">
        <v>2505</v>
      </c>
      <c r="D188">
        <v>1.7540928293948101E-3</v>
      </c>
      <c r="E188" s="2" t="s">
        <v>2532</v>
      </c>
    </row>
    <row r="189" spans="1:5" x14ac:dyDescent="0.3">
      <c r="A189">
        <v>188</v>
      </c>
      <c r="B189" s="2" t="s">
        <v>2201</v>
      </c>
      <c r="C189" s="2" t="s">
        <v>2515</v>
      </c>
      <c r="D189">
        <v>1.7787185968443501E-3</v>
      </c>
      <c r="E189" s="2" t="s">
        <v>2402</v>
      </c>
    </row>
    <row r="190" spans="1:5" x14ac:dyDescent="0.3">
      <c r="A190">
        <v>189</v>
      </c>
      <c r="B190" s="2" t="s">
        <v>1737</v>
      </c>
      <c r="C190" s="2" t="s">
        <v>2523</v>
      </c>
      <c r="D190">
        <v>1.82363632999984E-3</v>
      </c>
      <c r="E190" s="2" t="s">
        <v>2008</v>
      </c>
    </row>
    <row r="191" spans="1:5" x14ac:dyDescent="0.3">
      <c r="A191">
        <v>190</v>
      </c>
      <c r="B191" s="2" t="s">
        <v>2105</v>
      </c>
      <c r="C191" s="2" t="s">
        <v>2523</v>
      </c>
      <c r="D191">
        <v>1.82363632999984E-3</v>
      </c>
      <c r="E191" s="2" t="s">
        <v>2106</v>
      </c>
    </row>
    <row r="192" spans="1:5" x14ac:dyDescent="0.3">
      <c r="A192">
        <v>191</v>
      </c>
      <c r="B192" s="2" t="s">
        <v>2059</v>
      </c>
      <c r="C192" s="2" t="s">
        <v>2523</v>
      </c>
      <c r="D192">
        <v>1.82363632999984E-3</v>
      </c>
      <c r="E192" s="2" t="s">
        <v>2019</v>
      </c>
    </row>
    <row r="193" spans="1:5" x14ac:dyDescent="0.3">
      <c r="A193">
        <v>192</v>
      </c>
      <c r="B193" s="2" t="s">
        <v>2168</v>
      </c>
      <c r="C193" s="2" t="s">
        <v>2516</v>
      </c>
      <c r="D193">
        <v>1.8471789704639599E-3</v>
      </c>
      <c r="E193" s="2" t="s">
        <v>2537</v>
      </c>
    </row>
    <row r="194" spans="1:5" x14ac:dyDescent="0.3">
      <c r="A194">
        <v>193</v>
      </c>
      <c r="B194" s="2" t="s">
        <v>2538</v>
      </c>
      <c r="C194" s="2" t="s">
        <v>2523</v>
      </c>
      <c r="D194">
        <v>1.9204441685548199E-3</v>
      </c>
      <c r="E194" s="2" t="s">
        <v>2127</v>
      </c>
    </row>
    <row r="195" spans="1:5" x14ac:dyDescent="0.3">
      <c r="A195">
        <v>194</v>
      </c>
      <c r="B195" s="2" t="s">
        <v>2419</v>
      </c>
      <c r="C195" s="2" t="s">
        <v>2516</v>
      </c>
      <c r="D195">
        <v>1.9204441685548199E-3</v>
      </c>
      <c r="E195" s="2" t="s">
        <v>2533</v>
      </c>
    </row>
    <row r="196" spans="1:5" x14ac:dyDescent="0.3">
      <c r="A196">
        <v>195</v>
      </c>
      <c r="B196" s="2" t="s">
        <v>2164</v>
      </c>
      <c r="C196" s="2" t="s">
        <v>2505</v>
      </c>
      <c r="D196">
        <v>1.9695382165482301E-3</v>
      </c>
      <c r="E196" s="2" t="s">
        <v>2532</v>
      </c>
    </row>
    <row r="197" spans="1:5" x14ac:dyDescent="0.3">
      <c r="A197">
        <v>196</v>
      </c>
      <c r="B197" s="2" t="s">
        <v>2066</v>
      </c>
      <c r="C197" s="2" t="s">
        <v>2516</v>
      </c>
      <c r="D197">
        <v>1.9958101479344102E-3</v>
      </c>
      <c r="E197" s="2" t="s">
        <v>2067</v>
      </c>
    </row>
    <row r="198" spans="1:5" x14ac:dyDescent="0.3">
      <c r="A198">
        <v>197</v>
      </c>
      <c r="B198" s="2" t="s">
        <v>2128</v>
      </c>
      <c r="C198" s="2" t="s">
        <v>2515</v>
      </c>
      <c r="D198">
        <v>2.00238516969107E-3</v>
      </c>
      <c r="E198" s="2" t="s">
        <v>2111</v>
      </c>
    </row>
    <row r="199" spans="1:5" x14ac:dyDescent="0.3">
      <c r="A199">
        <v>198</v>
      </c>
      <c r="B199" s="2" t="s">
        <v>2107</v>
      </c>
      <c r="C199" s="2" t="s">
        <v>2523</v>
      </c>
      <c r="D199">
        <v>2.00238516969107E-3</v>
      </c>
      <c r="E199" s="2" t="s">
        <v>2106</v>
      </c>
    </row>
    <row r="200" spans="1:5" x14ac:dyDescent="0.3">
      <c r="A200">
        <v>199</v>
      </c>
      <c r="B200" s="2" t="s">
        <v>2069</v>
      </c>
      <c r="C200" s="2" t="s">
        <v>2509</v>
      </c>
      <c r="D200">
        <v>2.0142600322916198E-3</v>
      </c>
      <c r="E200" s="2" t="s">
        <v>2070</v>
      </c>
    </row>
    <row r="201" spans="1:5" x14ac:dyDescent="0.3">
      <c r="A201">
        <v>200</v>
      </c>
      <c r="B201" s="2" t="s">
        <v>2068</v>
      </c>
      <c r="C201" s="2" t="s">
        <v>2516</v>
      </c>
      <c r="D201">
        <v>2.0856293578351902E-3</v>
      </c>
      <c r="E201" s="2" t="s">
        <v>2056</v>
      </c>
    </row>
    <row r="202" spans="1:5" x14ac:dyDescent="0.3">
      <c r="A202">
        <v>201</v>
      </c>
      <c r="B202" s="2" t="s">
        <v>2071</v>
      </c>
      <c r="C202" s="2" t="s">
        <v>2516</v>
      </c>
      <c r="D202">
        <v>2.1085541259244201E-3</v>
      </c>
      <c r="E202" s="2" t="s">
        <v>2406</v>
      </c>
    </row>
    <row r="203" spans="1:5" x14ac:dyDescent="0.3">
      <c r="A203">
        <v>202</v>
      </c>
      <c r="B203" s="2" t="s">
        <v>2064</v>
      </c>
      <c r="C203" s="2" t="s">
        <v>2509</v>
      </c>
      <c r="D203">
        <v>2.1162523735654901E-3</v>
      </c>
      <c r="E203" s="2" t="s">
        <v>2535</v>
      </c>
    </row>
    <row r="204" spans="1:5" x14ac:dyDescent="0.3">
      <c r="A204">
        <v>203</v>
      </c>
      <c r="B204" s="2" t="s">
        <v>2001</v>
      </c>
      <c r="C204" s="2" t="s">
        <v>2509</v>
      </c>
      <c r="D204">
        <v>2.1470490566193601E-3</v>
      </c>
      <c r="E204" s="2" t="s">
        <v>2539</v>
      </c>
    </row>
    <row r="205" spans="1:5" x14ac:dyDescent="0.3">
      <c r="A205">
        <v>204</v>
      </c>
      <c r="B205" s="2" t="s">
        <v>2075</v>
      </c>
      <c r="C205" s="2" t="s">
        <v>2540</v>
      </c>
      <c r="D205">
        <v>2.1470490566193601E-3</v>
      </c>
      <c r="E205" s="2" t="s">
        <v>2076</v>
      </c>
    </row>
    <row r="206" spans="1:5" x14ac:dyDescent="0.3">
      <c r="A206">
        <v>205</v>
      </c>
      <c r="B206" s="2" t="s">
        <v>2541</v>
      </c>
      <c r="C206" s="2" t="s">
        <v>2540</v>
      </c>
      <c r="D206">
        <v>2.1470490566193601E-3</v>
      </c>
      <c r="E206" s="2" t="s">
        <v>2115</v>
      </c>
    </row>
    <row r="207" spans="1:5" x14ac:dyDescent="0.3">
      <c r="A207">
        <v>206</v>
      </c>
      <c r="B207" s="2" t="s">
        <v>2091</v>
      </c>
      <c r="C207" s="2" t="s">
        <v>2540</v>
      </c>
      <c r="D207">
        <v>2.1470490566193601E-3</v>
      </c>
      <c r="E207" s="2" t="s">
        <v>2092</v>
      </c>
    </row>
    <row r="208" spans="1:5" x14ac:dyDescent="0.3">
      <c r="A208">
        <v>207</v>
      </c>
      <c r="B208" s="2" t="s">
        <v>2077</v>
      </c>
      <c r="C208" s="2" t="s">
        <v>2540</v>
      </c>
      <c r="D208">
        <v>2.1470490566193601E-3</v>
      </c>
      <c r="E208" s="2" t="s">
        <v>2078</v>
      </c>
    </row>
    <row r="209" spans="1:5" x14ac:dyDescent="0.3">
      <c r="A209">
        <v>208</v>
      </c>
      <c r="B209" s="2" t="s">
        <v>2079</v>
      </c>
      <c r="C209" s="2" t="s">
        <v>2509</v>
      </c>
      <c r="D209">
        <v>2.1896718929927E-3</v>
      </c>
      <c r="E209" s="2" t="s">
        <v>1997</v>
      </c>
    </row>
    <row r="210" spans="1:5" x14ac:dyDescent="0.3">
      <c r="A210">
        <v>209</v>
      </c>
      <c r="B210" s="2" t="s">
        <v>2418</v>
      </c>
      <c r="C210" s="2" t="s">
        <v>2505</v>
      </c>
      <c r="D210">
        <v>2.1959452116844598E-3</v>
      </c>
      <c r="E210" s="2" t="s">
        <v>2542</v>
      </c>
    </row>
    <row r="211" spans="1:5" x14ac:dyDescent="0.3">
      <c r="A211">
        <v>210</v>
      </c>
      <c r="B211" s="2" t="s">
        <v>2073</v>
      </c>
      <c r="C211" s="2" t="s">
        <v>2509</v>
      </c>
      <c r="D211">
        <v>2.21464860377129E-3</v>
      </c>
      <c r="E211" s="2" t="s">
        <v>2074</v>
      </c>
    </row>
    <row r="212" spans="1:5" x14ac:dyDescent="0.3">
      <c r="A212">
        <v>211</v>
      </c>
      <c r="B212" s="2" t="s">
        <v>2250</v>
      </c>
      <c r="C212" s="2" t="s">
        <v>2523</v>
      </c>
      <c r="D212">
        <v>2.23682951536169E-3</v>
      </c>
      <c r="E212" s="2" t="s">
        <v>2404</v>
      </c>
    </row>
    <row r="213" spans="1:5" x14ac:dyDescent="0.3">
      <c r="A213">
        <v>212</v>
      </c>
      <c r="B213" s="2" t="s">
        <v>2247</v>
      </c>
      <c r="C213" s="2" t="s">
        <v>2523</v>
      </c>
      <c r="D213">
        <v>2.23682951536169E-3</v>
      </c>
      <c r="E213" s="2" t="s">
        <v>2407</v>
      </c>
    </row>
    <row r="214" spans="1:5" x14ac:dyDescent="0.3">
      <c r="A214">
        <v>213</v>
      </c>
      <c r="B214" s="2" t="s">
        <v>2082</v>
      </c>
      <c r="C214" s="2" t="s">
        <v>2523</v>
      </c>
      <c r="D214">
        <v>2.23682951536169E-3</v>
      </c>
      <c r="E214" s="2" t="s">
        <v>1995</v>
      </c>
    </row>
    <row r="215" spans="1:5" x14ac:dyDescent="0.3">
      <c r="A215">
        <v>214</v>
      </c>
      <c r="B215" s="2" t="s">
        <v>2180</v>
      </c>
      <c r="C215" s="2" t="s">
        <v>2505</v>
      </c>
      <c r="D215">
        <v>2.4865418175107198E-3</v>
      </c>
      <c r="E215" s="2" t="s">
        <v>2532</v>
      </c>
    </row>
    <row r="216" spans="1:5" x14ac:dyDescent="0.3">
      <c r="A216">
        <v>215</v>
      </c>
      <c r="B216" s="2" t="s">
        <v>1755</v>
      </c>
      <c r="C216" s="2" t="s">
        <v>2540</v>
      </c>
      <c r="D216">
        <v>2.5103777282168799E-3</v>
      </c>
      <c r="E216" s="2" t="s">
        <v>2088</v>
      </c>
    </row>
    <row r="217" spans="1:5" x14ac:dyDescent="0.3">
      <c r="A217">
        <v>216</v>
      </c>
      <c r="B217" s="2" t="s">
        <v>2089</v>
      </c>
      <c r="C217" s="2" t="s">
        <v>2540</v>
      </c>
      <c r="D217">
        <v>2.5103777282168799E-3</v>
      </c>
      <c r="E217" s="2" t="s">
        <v>2090</v>
      </c>
    </row>
    <row r="218" spans="1:5" x14ac:dyDescent="0.3">
      <c r="A218">
        <v>217</v>
      </c>
      <c r="B218" s="2" t="s">
        <v>1888</v>
      </c>
      <c r="C218" s="2" t="s">
        <v>2515</v>
      </c>
      <c r="D218">
        <v>2.5632832596497301E-3</v>
      </c>
      <c r="E218" s="2" t="s">
        <v>2543</v>
      </c>
    </row>
    <row r="219" spans="1:5" x14ac:dyDescent="0.3">
      <c r="A219">
        <v>218</v>
      </c>
      <c r="B219" s="2" t="s">
        <v>2011</v>
      </c>
      <c r="C219" s="2" t="s">
        <v>2509</v>
      </c>
      <c r="D219">
        <v>2.5632832596497301E-3</v>
      </c>
      <c r="E219" s="2" t="s">
        <v>2539</v>
      </c>
    </row>
    <row r="220" spans="1:5" x14ac:dyDescent="0.3">
      <c r="A220">
        <v>219</v>
      </c>
      <c r="B220" s="2" t="s">
        <v>2095</v>
      </c>
      <c r="C220" s="2" t="s">
        <v>2523</v>
      </c>
      <c r="D220">
        <v>2.5850664024206801E-3</v>
      </c>
      <c r="E220" s="2" t="s">
        <v>2096</v>
      </c>
    </row>
    <row r="221" spans="1:5" x14ac:dyDescent="0.3">
      <c r="A221">
        <v>220</v>
      </c>
      <c r="B221" s="2" t="s">
        <v>2200</v>
      </c>
      <c r="C221" s="2" t="s">
        <v>2516</v>
      </c>
      <c r="D221">
        <v>2.6199407249339799E-3</v>
      </c>
      <c r="E221" s="2" t="s">
        <v>2537</v>
      </c>
    </row>
    <row r="222" spans="1:5" x14ac:dyDescent="0.3">
      <c r="A222">
        <v>221</v>
      </c>
      <c r="B222" s="2" t="s">
        <v>2100</v>
      </c>
      <c r="C222" s="2" t="s">
        <v>2523</v>
      </c>
      <c r="D222">
        <v>2.6948856264724999E-3</v>
      </c>
      <c r="E222" s="2" t="s">
        <v>2101</v>
      </c>
    </row>
    <row r="223" spans="1:5" x14ac:dyDescent="0.3">
      <c r="A223">
        <v>222</v>
      </c>
      <c r="B223" s="2" t="s">
        <v>2102</v>
      </c>
      <c r="C223" s="2" t="s">
        <v>2523</v>
      </c>
      <c r="D223">
        <v>2.6948856264724999E-3</v>
      </c>
      <c r="E223" s="2" t="s">
        <v>2054</v>
      </c>
    </row>
    <row r="224" spans="1:5" x14ac:dyDescent="0.3">
      <c r="A224">
        <v>223</v>
      </c>
      <c r="B224" s="2" t="s">
        <v>2087</v>
      </c>
      <c r="C224" s="2" t="s">
        <v>2516</v>
      </c>
      <c r="D224">
        <v>2.8997231056793402E-3</v>
      </c>
      <c r="E224" s="2" t="s">
        <v>2544</v>
      </c>
    </row>
    <row r="225" spans="1:5" x14ac:dyDescent="0.3">
      <c r="A225">
        <v>224</v>
      </c>
      <c r="B225" s="2" t="s">
        <v>2545</v>
      </c>
      <c r="C225" s="2" t="s">
        <v>2540</v>
      </c>
      <c r="D225">
        <v>2.8997231056793402E-3</v>
      </c>
      <c r="E225" s="2" t="s">
        <v>2546</v>
      </c>
    </row>
    <row r="226" spans="1:5" x14ac:dyDescent="0.3">
      <c r="A226">
        <v>225</v>
      </c>
      <c r="B226" s="2" t="s">
        <v>1923</v>
      </c>
      <c r="C226" s="2" t="s">
        <v>2509</v>
      </c>
      <c r="D226">
        <v>3.3150585047795E-3</v>
      </c>
      <c r="E226" s="2" t="s">
        <v>2547</v>
      </c>
    </row>
    <row r="227" spans="1:5" x14ac:dyDescent="0.3">
      <c r="A227">
        <v>226</v>
      </c>
      <c r="B227" s="2" t="s">
        <v>2114</v>
      </c>
      <c r="C227" s="2" t="s">
        <v>2540</v>
      </c>
      <c r="D227">
        <v>3.3756699355273999E-3</v>
      </c>
      <c r="E227" s="2" t="s">
        <v>2115</v>
      </c>
    </row>
    <row r="228" spans="1:5" x14ac:dyDescent="0.3">
      <c r="A228">
        <v>227</v>
      </c>
      <c r="B228" s="2" t="s">
        <v>2116</v>
      </c>
      <c r="C228" s="2" t="s">
        <v>2540</v>
      </c>
      <c r="D228">
        <v>3.3756699355273999E-3</v>
      </c>
      <c r="E228" s="2" t="s">
        <v>2117</v>
      </c>
    </row>
    <row r="229" spans="1:5" x14ac:dyDescent="0.3">
      <c r="A229">
        <v>228</v>
      </c>
      <c r="B229" s="2" t="s">
        <v>1757</v>
      </c>
      <c r="C229" s="2" t="s">
        <v>2523</v>
      </c>
      <c r="D229">
        <v>3.3761217106884002E-3</v>
      </c>
      <c r="E229" s="2" t="s">
        <v>2008</v>
      </c>
    </row>
    <row r="230" spans="1:5" x14ac:dyDescent="0.3">
      <c r="A230">
        <v>229</v>
      </c>
      <c r="B230" s="2" t="s">
        <v>2248</v>
      </c>
      <c r="C230" s="2" t="s">
        <v>2523</v>
      </c>
      <c r="D230">
        <v>3.3761217106884002E-3</v>
      </c>
      <c r="E230" s="2" t="s">
        <v>2409</v>
      </c>
    </row>
    <row r="231" spans="1:5" x14ac:dyDescent="0.3">
      <c r="A231">
        <v>230</v>
      </c>
      <c r="B231" s="2" t="s">
        <v>1758</v>
      </c>
      <c r="C231" s="2" t="s">
        <v>2523</v>
      </c>
      <c r="D231">
        <v>3.3761217106884002E-3</v>
      </c>
      <c r="E231" s="2" t="s">
        <v>2008</v>
      </c>
    </row>
    <row r="232" spans="1:5" x14ac:dyDescent="0.3">
      <c r="A232">
        <v>231</v>
      </c>
      <c r="B232" s="2" t="s">
        <v>2223</v>
      </c>
      <c r="C232" s="2" t="s">
        <v>2509</v>
      </c>
      <c r="D232">
        <v>3.67003639377306E-3</v>
      </c>
      <c r="E232" s="2" t="s">
        <v>2526</v>
      </c>
    </row>
    <row r="233" spans="1:5" x14ac:dyDescent="0.3">
      <c r="A233">
        <v>232</v>
      </c>
      <c r="B233" s="2" t="s">
        <v>2112</v>
      </c>
      <c r="C233" s="2" t="s">
        <v>2540</v>
      </c>
      <c r="D233">
        <v>3.84658556580025E-3</v>
      </c>
      <c r="E233" s="2" t="s">
        <v>2113</v>
      </c>
    </row>
    <row r="234" spans="1:5" x14ac:dyDescent="0.3">
      <c r="A234">
        <v>233</v>
      </c>
      <c r="B234" s="2" t="s">
        <v>2548</v>
      </c>
      <c r="C234" s="2" t="s">
        <v>2515</v>
      </c>
      <c r="D234">
        <v>3.95062596559088E-3</v>
      </c>
      <c r="E234" s="2" t="s">
        <v>2549</v>
      </c>
    </row>
    <row r="235" spans="1:5" x14ac:dyDescent="0.3">
      <c r="A235">
        <v>234</v>
      </c>
      <c r="B235" s="2" t="s">
        <v>2027</v>
      </c>
      <c r="C235" s="2" t="s">
        <v>2509</v>
      </c>
      <c r="D235">
        <v>3.9545237479035201E-3</v>
      </c>
      <c r="E235" s="2" t="s">
        <v>2539</v>
      </c>
    </row>
    <row r="236" spans="1:5" x14ac:dyDescent="0.3">
      <c r="A236">
        <v>235</v>
      </c>
      <c r="B236" s="2" t="s">
        <v>1762</v>
      </c>
      <c r="C236" s="2" t="s">
        <v>2523</v>
      </c>
      <c r="D236">
        <v>3.9545237479035201E-3</v>
      </c>
      <c r="E236" s="2" t="s">
        <v>2008</v>
      </c>
    </row>
    <row r="237" spans="1:5" x14ac:dyDescent="0.3">
      <c r="A237">
        <v>236</v>
      </c>
      <c r="B237" s="2" t="s">
        <v>2103</v>
      </c>
      <c r="C237" s="2" t="s">
        <v>2523</v>
      </c>
      <c r="D237">
        <v>3.9545237479035201E-3</v>
      </c>
      <c r="E237" s="2" t="s">
        <v>2410</v>
      </c>
    </row>
    <row r="238" spans="1:5" x14ac:dyDescent="0.3">
      <c r="A238">
        <v>237</v>
      </c>
      <c r="B238" s="2" t="s">
        <v>2081</v>
      </c>
      <c r="C238" s="2" t="s">
        <v>2523</v>
      </c>
      <c r="D238">
        <v>3.9545237479035201E-3</v>
      </c>
      <c r="E238" s="2" t="s">
        <v>2410</v>
      </c>
    </row>
    <row r="239" spans="1:5" x14ac:dyDescent="0.3">
      <c r="A239">
        <v>238</v>
      </c>
      <c r="B239" s="2" t="s">
        <v>2126</v>
      </c>
      <c r="C239" s="2" t="s">
        <v>2523</v>
      </c>
      <c r="D239">
        <v>3.9545237479035201E-3</v>
      </c>
      <c r="E239" s="2" t="s">
        <v>2026</v>
      </c>
    </row>
    <row r="240" spans="1:5" x14ac:dyDescent="0.3">
      <c r="A240">
        <v>239</v>
      </c>
      <c r="B240" s="2" t="s">
        <v>2550</v>
      </c>
      <c r="C240" s="2" t="s">
        <v>2516</v>
      </c>
      <c r="D240">
        <v>4.1090560172255897E-3</v>
      </c>
      <c r="E240" s="2" t="s">
        <v>2551</v>
      </c>
    </row>
    <row r="241" spans="1:5" x14ac:dyDescent="0.3">
      <c r="A241">
        <v>240</v>
      </c>
      <c r="B241" s="2" t="s">
        <v>2123</v>
      </c>
      <c r="C241" s="2" t="s">
        <v>2515</v>
      </c>
      <c r="D241">
        <v>4.1410273166208903E-3</v>
      </c>
      <c r="E241" s="2" t="s">
        <v>2124</v>
      </c>
    </row>
    <row r="242" spans="1:5" x14ac:dyDescent="0.3">
      <c r="A242">
        <v>241</v>
      </c>
      <c r="B242" s="2" t="s">
        <v>2232</v>
      </c>
      <c r="C242" s="2" t="s">
        <v>2509</v>
      </c>
      <c r="D242">
        <v>4.1952013465441701E-3</v>
      </c>
      <c r="E242" s="2" t="s">
        <v>2411</v>
      </c>
    </row>
    <row r="243" spans="1:5" x14ac:dyDescent="0.3">
      <c r="A243">
        <v>242</v>
      </c>
      <c r="B243" s="2" t="s">
        <v>2280</v>
      </c>
      <c r="C243" s="2" t="s">
        <v>2523</v>
      </c>
      <c r="D243">
        <v>4.26125044407266E-3</v>
      </c>
      <c r="E243" s="2" t="s">
        <v>2404</v>
      </c>
    </row>
    <row r="244" spans="1:5" x14ac:dyDescent="0.3">
      <c r="A244">
        <v>243</v>
      </c>
      <c r="B244" s="2" t="s">
        <v>2289</v>
      </c>
      <c r="C244" s="2" t="s">
        <v>2523</v>
      </c>
      <c r="D244">
        <v>4.4371528949277896E-3</v>
      </c>
      <c r="E244" s="2" t="s">
        <v>2404</v>
      </c>
    </row>
    <row r="245" spans="1:5" x14ac:dyDescent="0.3">
      <c r="A245">
        <v>244</v>
      </c>
      <c r="B245" s="2" t="s">
        <v>2213</v>
      </c>
      <c r="C245" s="2" t="s">
        <v>2516</v>
      </c>
      <c r="D245">
        <v>4.5266239605616402E-3</v>
      </c>
      <c r="E245" s="2" t="s">
        <v>2552</v>
      </c>
    </row>
    <row r="246" spans="1:5" x14ac:dyDescent="0.3">
      <c r="A246">
        <v>245</v>
      </c>
      <c r="B246" s="2" t="s">
        <v>2284</v>
      </c>
      <c r="C246" s="2" t="s">
        <v>2523</v>
      </c>
      <c r="D246">
        <v>4.5795765635888797E-3</v>
      </c>
      <c r="E246" s="2" t="s">
        <v>2404</v>
      </c>
    </row>
    <row r="247" spans="1:5" x14ac:dyDescent="0.3">
      <c r="A247">
        <v>246</v>
      </c>
      <c r="B247" s="2" t="s">
        <v>2093</v>
      </c>
      <c r="C247" s="2" t="s">
        <v>2523</v>
      </c>
      <c r="D247">
        <v>4.5795765635888797E-3</v>
      </c>
      <c r="E247" s="2" t="s">
        <v>2094</v>
      </c>
    </row>
    <row r="248" spans="1:5" x14ac:dyDescent="0.3">
      <c r="A248">
        <v>247</v>
      </c>
      <c r="B248" s="2" t="s">
        <v>1788</v>
      </c>
      <c r="C248" s="2" t="s">
        <v>2540</v>
      </c>
      <c r="D248">
        <v>4.7240192061576E-3</v>
      </c>
      <c r="E248" s="2" t="s">
        <v>2156</v>
      </c>
    </row>
    <row r="249" spans="1:5" x14ac:dyDescent="0.3">
      <c r="A249">
        <v>248</v>
      </c>
      <c r="B249" s="2" t="s">
        <v>2287</v>
      </c>
      <c r="C249" s="2" t="s">
        <v>2523</v>
      </c>
      <c r="D249">
        <v>4.7240192061576E-3</v>
      </c>
      <c r="E249" s="2" t="s">
        <v>2404</v>
      </c>
    </row>
    <row r="250" spans="1:5" x14ac:dyDescent="0.3">
      <c r="A250">
        <v>249</v>
      </c>
      <c r="B250" s="2" t="s">
        <v>2288</v>
      </c>
      <c r="C250" s="2" t="s">
        <v>2523</v>
      </c>
      <c r="D250">
        <v>4.7240192061576E-3</v>
      </c>
      <c r="E250" s="2" t="s">
        <v>2404</v>
      </c>
    </row>
    <row r="251" spans="1:5" x14ac:dyDescent="0.3">
      <c r="A251">
        <v>250</v>
      </c>
      <c r="B251" s="2" t="s">
        <v>2129</v>
      </c>
      <c r="C251" s="2" t="s">
        <v>2523</v>
      </c>
      <c r="D251">
        <v>5.1192890587453002E-3</v>
      </c>
      <c r="E251" s="2" t="s">
        <v>2130</v>
      </c>
    </row>
    <row r="252" spans="1:5" x14ac:dyDescent="0.3">
      <c r="A252">
        <v>251</v>
      </c>
      <c r="B252" s="2" t="s">
        <v>2198</v>
      </c>
      <c r="C252" s="2" t="s">
        <v>2515</v>
      </c>
      <c r="D252">
        <v>5.1295704865876902E-3</v>
      </c>
      <c r="E252" s="2" t="s">
        <v>2199</v>
      </c>
    </row>
    <row r="253" spans="1:5" x14ac:dyDescent="0.3">
      <c r="A253">
        <v>252</v>
      </c>
      <c r="B253" s="2" t="s">
        <v>2553</v>
      </c>
      <c r="C253" s="2" t="s">
        <v>2540</v>
      </c>
      <c r="D253">
        <v>5.1295704865876902E-3</v>
      </c>
      <c r="E253" s="2" t="s">
        <v>2115</v>
      </c>
    </row>
    <row r="254" spans="1:5" x14ac:dyDescent="0.3">
      <c r="A254">
        <v>253</v>
      </c>
      <c r="B254" s="2" t="s">
        <v>2554</v>
      </c>
      <c r="C254" s="2" t="s">
        <v>2540</v>
      </c>
      <c r="D254">
        <v>5.1295704865876902E-3</v>
      </c>
      <c r="E254" s="2" t="s">
        <v>2555</v>
      </c>
    </row>
    <row r="255" spans="1:5" x14ac:dyDescent="0.3">
      <c r="A255">
        <v>254</v>
      </c>
      <c r="B255" s="2" t="s">
        <v>2137</v>
      </c>
      <c r="C255" s="2" t="s">
        <v>2540</v>
      </c>
      <c r="D255">
        <v>5.1295704865876902E-3</v>
      </c>
      <c r="E255" s="2" t="s">
        <v>2138</v>
      </c>
    </row>
    <row r="256" spans="1:5" x14ac:dyDescent="0.3">
      <c r="A256">
        <v>255</v>
      </c>
      <c r="B256" s="2" t="s">
        <v>2139</v>
      </c>
      <c r="C256" s="2" t="s">
        <v>2540</v>
      </c>
      <c r="D256">
        <v>5.1295704865876902E-3</v>
      </c>
      <c r="E256" s="2" t="s">
        <v>2136</v>
      </c>
    </row>
    <row r="257" spans="1:5" x14ac:dyDescent="0.3">
      <c r="A257">
        <v>256</v>
      </c>
      <c r="B257" s="2" t="s">
        <v>2140</v>
      </c>
      <c r="C257" s="2" t="s">
        <v>2540</v>
      </c>
      <c r="D257">
        <v>5.1295704865876902E-3</v>
      </c>
      <c r="E257" s="2" t="s">
        <v>2090</v>
      </c>
    </row>
    <row r="258" spans="1:5" x14ac:dyDescent="0.3">
      <c r="A258">
        <v>257</v>
      </c>
      <c r="B258" s="2" t="s">
        <v>2556</v>
      </c>
      <c r="C258" s="2" t="s">
        <v>2540</v>
      </c>
      <c r="D258">
        <v>5.1295704865876902E-3</v>
      </c>
      <c r="E258" s="2" t="s">
        <v>2557</v>
      </c>
    </row>
    <row r="259" spans="1:5" x14ac:dyDescent="0.3">
      <c r="A259">
        <v>258</v>
      </c>
      <c r="B259" s="2" t="s">
        <v>2145</v>
      </c>
      <c r="C259" s="2" t="s">
        <v>2540</v>
      </c>
      <c r="D259">
        <v>5.1295704865876902E-3</v>
      </c>
      <c r="E259" s="2" t="s">
        <v>2115</v>
      </c>
    </row>
    <row r="260" spans="1:5" x14ac:dyDescent="0.3">
      <c r="A260">
        <v>259</v>
      </c>
      <c r="B260" s="2" t="s">
        <v>2132</v>
      </c>
      <c r="C260" s="2" t="s">
        <v>2523</v>
      </c>
      <c r="D260">
        <v>5.1295704865876902E-3</v>
      </c>
      <c r="E260" s="2" t="s">
        <v>2133</v>
      </c>
    </row>
    <row r="261" spans="1:5" x14ac:dyDescent="0.3">
      <c r="A261">
        <v>260</v>
      </c>
      <c r="B261" s="2" t="s">
        <v>2143</v>
      </c>
      <c r="C261" s="2" t="s">
        <v>2523</v>
      </c>
      <c r="D261">
        <v>5.1295704865876902E-3</v>
      </c>
      <c r="E261" s="2" t="s">
        <v>2054</v>
      </c>
    </row>
    <row r="262" spans="1:5" x14ac:dyDescent="0.3">
      <c r="A262">
        <v>261</v>
      </c>
      <c r="B262" s="2" t="s">
        <v>2131</v>
      </c>
      <c r="C262" s="2" t="s">
        <v>2515</v>
      </c>
      <c r="D262">
        <v>5.21087787136149E-3</v>
      </c>
      <c r="E262" s="2" t="s">
        <v>2558</v>
      </c>
    </row>
    <row r="263" spans="1:5" x14ac:dyDescent="0.3">
      <c r="A263">
        <v>262</v>
      </c>
      <c r="B263" s="2" t="s">
        <v>2142</v>
      </c>
      <c r="C263" s="2" t="s">
        <v>2515</v>
      </c>
      <c r="D263">
        <v>5.4341904376882201E-3</v>
      </c>
      <c r="E263" s="2" t="s">
        <v>2124</v>
      </c>
    </row>
    <row r="264" spans="1:5" x14ac:dyDescent="0.3">
      <c r="A264">
        <v>263</v>
      </c>
      <c r="B264" s="2" t="s">
        <v>2033</v>
      </c>
      <c r="C264" s="2" t="s">
        <v>2509</v>
      </c>
      <c r="D264">
        <v>5.43476744138254E-3</v>
      </c>
      <c r="E264" s="2" t="s">
        <v>2412</v>
      </c>
    </row>
    <row r="265" spans="1:5" x14ac:dyDescent="0.3">
      <c r="A265">
        <v>264</v>
      </c>
      <c r="B265" s="2" t="s">
        <v>2121</v>
      </c>
      <c r="C265" s="2" t="s">
        <v>2515</v>
      </c>
      <c r="D265">
        <v>5.8994196963390597E-3</v>
      </c>
      <c r="E265" s="2" t="s">
        <v>2122</v>
      </c>
    </row>
    <row r="266" spans="1:5" x14ac:dyDescent="0.3">
      <c r="A266">
        <v>265</v>
      </c>
      <c r="B266" s="2" t="s">
        <v>2187</v>
      </c>
      <c r="C266" s="2" t="s">
        <v>2523</v>
      </c>
      <c r="D266">
        <v>5.8998456102424598E-3</v>
      </c>
      <c r="E266" s="2" t="s">
        <v>2188</v>
      </c>
    </row>
    <row r="267" spans="1:5" x14ac:dyDescent="0.3">
      <c r="A267">
        <v>266</v>
      </c>
      <c r="B267" s="2" t="s">
        <v>2413</v>
      </c>
      <c r="C267" s="2" t="s">
        <v>2523</v>
      </c>
      <c r="D267">
        <v>6.1073283219086399E-3</v>
      </c>
      <c r="E267" s="2" t="s">
        <v>2404</v>
      </c>
    </row>
    <row r="268" spans="1:5" x14ac:dyDescent="0.3">
      <c r="A268">
        <v>267</v>
      </c>
      <c r="B268" s="2" t="s">
        <v>2559</v>
      </c>
      <c r="C268" s="2" t="s">
        <v>2523</v>
      </c>
      <c r="D268">
        <v>6.3188257550379802E-3</v>
      </c>
      <c r="E268" s="2" t="s">
        <v>2560</v>
      </c>
    </row>
    <row r="269" spans="1:5" x14ac:dyDescent="0.3">
      <c r="A269">
        <v>268</v>
      </c>
      <c r="B269" s="2" t="s">
        <v>2153</v>
      </c>
      <c r="C269" s="2" t="s">
        <v>2540</v>
      </c>
      <c r="D269">
        <v>6.8790478738500202E-3</v>
      </c>
      <c r="E269" s="2" t="s">
        <v>2138</v>
      </c>
    </row>
    <row r="270" spans="1:5" x14ac:dyDescent="0.3">
      <c r="A270">
        <v>269</v>
      </c>
      <c r="B270" s="2" t="s">
        <v>2157</v>
      </c>
      <c r="C270" s="2" t="s">
        <v>2523</v>
      </c>
      <c r="D270">
        <v>7.0034032758242298E-3</v>
      </c>
      <c r="E270" s="2" t="s">
        <v>2054</v>
      </c>
    </row>
    <row r="271" spans="1:5" x14ac:dyDescent="0.3">
      <c r="A271">
        <v>270</v>
      </c>
      <c r="B271" s="2" t="s">
        <v>1858</v>
      </c>
      <c r="C271" s="2" t="s">
        <v>2515</v>
      </c>
      <c r="D271">
        <v>7.3697285241716599E-3</v>
      </c>
      <c r="E271" s="2" t="s">
        <v>2420</v>
      </c>
    </row>
    <row r="272" spans="1:5" x14ac:dyDescent="0.3">
      <c r="A272">
        <v>271</v>
      </c>
      <c r="B272" s="2" t="s">
        <v>1707</v>
      </c>
      <c r="C272" s="2" t="s">
        <v>2509</v>
      </c>
      <c r="D272">
        <v>7.3697285241716599E-3</v>
      </c>
      <c r="E272" s="2" t="s">
        <v>2561</v>
      </c>
    </row>
    <row r="273" spans="1:5" x14ac:dyDescent="0.3">
      <c r="A273">
        <v>272</v>
      </c>
      <c r="B273" s="2" t="s">
        <v>2414</v>
      </c>
      <c r="C273" s="2" t="s">
        <v>2523</v>
      </c>
      <c r="D273">
        <v>7.3697285241716599E-3</v>
      </c>
      <c r="E273" s="2" t="s">
        <v>2404</v>
      </c>
    </row>
    <row r="274" spans="1:5" x14ac:dyDescent="0.3">
      <c r="A274">
        <v>273</v>
      </c>
      <c r="B274" s="2" t="s">
        <v>2158</v>
      </c>
      <c r="C274" s="2" t="s">
        <v>2540</v>
      </c>
      <c r="D274">
        <v>7.3697285241716599E-3</v>
      </c>
      <c r="E274" s="2" t="s">
        <v>2090</v>
      </c>
    </row>
    <row r="275" spans="1:5" x14ac:dyDescent="0.3">
      <c r="A275">
        <v>274</v>
      </c>
      <c r="B275" s="2" t="s">
        <v>2152</v>
      </c>
      <c r="C275" s="2" t="s">
        <v>2540</v>
      </c>
      <c r="D275">
        <v>7.3697285241716599E-3</v>
      </c>
      <c r="E275" s="2" t="s">
        <v>2078</v>
      </c>
    </row>
    <row r="276" spans="1:5" x14ac:dyDescent="0.3">
      <c r="A276">
        <v>275</v>
      </c>
      <c r="B276" s="2" t="s">
        <v>2562</v>
      </c>
      <c r="C276" s="2" t="s">
        <v>2540</v>
      </c>
      <c r="D276">
        <v>7.3697285241716599E-3</v>
      </c>
      <c r="E276" s="2" t="s">
        <v>2557</v>
      </c>
    </row>
    <row r="277" spans="1:5" x14ac:dyDescent="0.3">
      <c r="A277">
        <v>276</v>
      </c>
      <c r="B277" s="2" t="s">
        <v>2563</v>
      </c>
      <c r="C277" s="2" t="s">
        <v>2540</v>
      </c>
      <c r="D277">
        <v>7.3697285241716599E-3</v>
      </c>
      <c r="E277" s="2" t="s">
        <v>2557</v>
      </c>
    </row>
    <row r="278" spans="1:5" x14ac:dyDescent="0.3">
      <c r="A278">
        <v>277</v>
      </c>
      <c r="B278" s="2" t="s">
        <v>2415</v>
      </c>
      <c r="C278" s="2" t="s">
        <v>2540</v>
      </c>
      <c r="D278">
        <v>8.0631619571915406E-3</v>
      </c>
      <c r="E278" s="2" t="s">
        <v>2416</v>
      </c>
    </row>
    <row r="279" spans="1:5" x14ac:dyDescent="0.3">
      <c r="A279">
        <v>278</v>
      </c>
      <c r="B279" s="2" t="s">
        <v>2417</v>
      </c>
      <c r="C279" s="2" t="s">
        <v>2523</v>
      </c>
      <c r="D279">
        <v>8.0679333861699704E-3</v>
      </c>
      <c r="E279" s="2" t="s">
        <v>2130</v>
      </c>
    </row>
    <row r="280" spans="1:5" x14ac:dyDescent="0.3">
      <c r="A280">
        <v>279</v>
      </c>
      <c r="B280" s="2" t="s">
        <v>2163</v>
      </c>
      <c r="C280" s="2" t="s">
        <v>2509</v>
      </c>
      <c r="D280">
        <v>8.2356014551297797E-3</v>
      </c>
      <c r="E280" s="2" t="s">
        <v>1997</v>
      </c>
    </row>
    <row r="281" spans="1:5" x14ac:dyDescent="0.3">
      <c r="A281">
        <v>280</v>
      </c>
      <c r="B281" s="2" t="s">
        <v>2564</v>
      </c>
      <c r="C281" s="2" t="s">
        <v>2523</v>
      </c>
      <c r="D281">
        <v>8.2837289670104307E-3</v>
      </c>
      <c r="E281" s="2" t="s">
        <v>2565</v>
      </c>
    </row>
    <row r="282" spans="1:5" x14ac:dyDescent="0.3">
      <c r="A282">
        <v>281</v>
      </c>
      <c r="B282" s="2" t="s">
        <v>2566</v>
      </c>
      <c r="C282" s="2" t="s">
        <v>2540</v>
      </c>
      <c r="D282">
        <v>8.6899926805563098E-3</v>
      </c>
      <c r="E282" s="2" t="s">
        <v>2567</v>
      </c>
    </row>
    <row r="283" spans="1:5" x14ac:dyDescent="0.3">
      <c r="A283">
        <v>282</v>
      </c>
      <c r="B283" s="2" t="s">
        <v>2169</v>
      </c>
      <c r="C283" s="2" t="s">
        <v>2515</v>
      </c>
      <c r="D283">
        <v>8.87077184931339E-3</v>
      </c>
      <c r="E283" s="2" t="s">
        <v>2170</v>
      </c>
    </row>
    <row r="284" spans="1:5" x14ac:dyDescent="0.3">
      <c r="A284">
        <v>283</v>
      </c>
      <c r="B284" s="2" t="s">
        <v>2150</v>
      </c>
      <c r="C284" s="2" t="s">
        <v>2540</v>
      </c>
      <c r="D284">
        <v>9.3632825886870493E-3</v>
      </c>
      <c r="E284" s="2" t="s">
        <v>2151</v>
      </c>
    </row>
    <row r="285" spans="1:5" x14ac:dyDescent="0.3">
      <c r="A285">
        <v>284</v>
      </c>
      <c r="B285" s="2" t="s">
        <v>1809</v>
      </c>
      <c r="C285" s="2" t="s">
        <v>2540</v>
      </c>
      <c r="D285">
        <v>9.3632825886870493E-3</v>
      </c>
      <c r="E285" s="2" t="s">
        <v>2156</v>
      </c>
    </row>
    <row r="286" spans="1:5" x14ac:dyDescent="0.3">
      <c r="A286">
        <v>285</v>
      </c>
      <c r="B286" s="2" t="s">
        <v>2195</v>
      </c>
      <c r="C286" s="2" t="s">
        <v>2523</v>
      </c>
      <c r="D286">
        <v>9.5675287728993995E-3</v>
      </c>
      <c r="E286" s="2" t="s">
        <v>2196</v>
      </c>
    </row>
    <row r="287" spans="1:5" x14ac:dyDescent="0.3">
      <c r="A287">
        <v>286</v>
      </c>
      <c r="B287" s="2" t="s">
        <v>2154</v>
      </c>
      <c r="C287" s="2" t="s">
        <v>2540</v>
      </c>
      <c r="D287">
        <v>1.00533098646741E-2</v>
      </c>
      <c r="E287" s="2" t="s">
        <v>2155</v>
      </c>
    </row>
    <row r="288" spans="1:5" x14ac:dyDescent="0.3">
      <c r="A288">
        <v>287</v>
      </c>
      <c r="B288" s="2" t="s">
        <v>2175</v>
      </c>
      <c r="C288" s="2" t="s">
        <v>2540</v>
      </c>
      <c r="D288">
        <v>1.00533098646741E-2</v>
      </c>
      <c r="E288" s="2" t="s">
        <v>2176</v>
      </c>
    </row>
    <row r="289" spans="1:5" x14ac:dyDescent="0.3">
      <c r="A289">
        <v>288</v>
      </c>
      <c r="B289" s="2" t="s">
        <v>2171</v>
      </c>
      <c r="C289" s="2" t="s">
        <v>2515</v>
      </c>
      <c r="D289">
        <v>1.0466806013231999E-2</v>
      </c>
      <c r="E289" s="2" t="s">
        <v>2421</v>
      </c>
    </row>
    <row r="290" spans="1:5" x14ac:dyDescent="0.3">
      <c r="A290">
        <v>289</v>
      </c>
      <c r="B290" s="2" t="s">
        <v>2165</v>
      </c>
      <c r="C290" s="2" t="s">
        <v>2540</v>
      </c>
      <c r="D290">
        <v>1.07391408669713E-2</v>
      </c>
      <c r="E290" s="2" t="s">
        <v>2166</v>
      </c>
    </row>
    <row r="291" spans="1:5" x14ac:dyDescent="0.3">
      <c r="A291">
        <v>290</v>
      </c>
      <c r="B291" s="2" t="s">
        <v>2568</v>
      </c>
      <c r="C291" s="2" t="s">
        <v>2540</v>
      </c>
      <c r="D291">
        <v>1.07391408669713E-2</v>
      </c>
      <c r="E291" s="2" t="s">
        <v>2569</v>
      </c>
    </row>
    <row r="292" spans="1:5" x14ac:dyDescent="0.3">
      <c r="A292">
        <v>291</v>
      </c>
      <c r="B292" s="2" t="s">
        <v>2204</v>
      </c>
      <c r="C292" s="2" t="s">
        <v>2515</v>
      </c>
      <c r="D292">
        <v>1.07391408669713E-2</v>
      </c>
      <c r="E292" s="2" t="s">
        <v>2205</v>
      </c>
    </row>
    <row r="293" spans="1:5" x14ac:dyDescent="0.3">
      <c r="A293">
        <v>292</v>
      </c>
      <c r="B293" s="2" t="s">
        <v>2186</v>
      </c>
      <c r="C293" s="2" t="s">
        <v>2523</v>
      </c>
      <c r="D293">
        <v>1.1202044618780599E-2</v>
      </c>
      <c r="E293" s="2" t="s">
        <v>2096</v>
      </c>
    </row>
    <row r="294" spans="1:5" x14ac:dyDescent="0.3">
      <c r="A294">
        <v>293</v>
      </c>
      <c r="B294" s="2" t="s">
        <v>2570</v>
      </c>
      <c r="C294" s="2" t="s">
        <v>2540</v>
      </c>
      <c r="D294">
        <v>1.1377539053091201E-2</v>
      </c>
      <c r="E294" s="2" t="s">
        <v>2569</v>
      </c>
    </row>
    <row r="295" spans="1:5" x14ac:dyDescent="0.3">
      <c r="A295">
        <v>294</v>
      </c>
      <c r="B295" s="2" t="s">
        <v>2571</v>
      </c>
      <c r="C295" s="2" t="s">
        <v>2540</v>
      </c>
      <c r="D295">
        <v>1.1377539053091201E-2</v>
      </c>
      <c r="E295" s="2" t="s">
        <v>2572</v>
      </c>
    </row>
    <row r="296" spans="1:5" x14ac:dyDescent="0.3">
      <c r="A296">
        <v>295</v>
      </c>
      <c r="B296" s="2" t="s">
        <v>2193</v>
      </c>
      <c r="C296" s="2" t="s">
        <v>2540</v>
      </c>
      <c r="D296">
        <v>1.1377539053091201E-2</v>
      </c>
      <c r="E296" s="2" t="s">
        <v>2115</v>
      </c>
    </row>
    <row r="297" spans="1:5" x14ac:dyDescent="0.3">
      <c r="A297">
        <v>296</v>
      </c>
      <c r="B297" s="2" t="s">
        <v>2159</v>
      </c>
      <c r="C297" s="2" t="s">
        <v>2523</v>
      </c>
      <c r="D297">
        <v>1.1377539053091201E-2</v>
      </c>
      <c r="E297" s="2" t="s">
        <v>2160</v>
      </c>
    </row>
    <row r="298" spans="1:5" x14ac:dyDescent="0.3">
      <c r="A298">
        <v>297</v>
      </c>
      <c r="B298" s="2" t="s">
        <v>2181</v>
      </c>
      <c r="C298" s="2" t="s">
        <v>2523</v>
      </c>
      <c r="D298">
        <v>1.1670919286440099E-2</v>
      </c>
      <c r="E298" s="2" t="s">
        <v>2133</v>
      </c>
    </row>
    <row r="299" spans="1:5" x14ac:dyDescent="0.3">
      <c r="A299">
        <v>298</v>
      </c>
      <c r="B299" s="2" t="s">
        <v>2194</v>
      </c>
      <c r="C299" s="2" t="s">
        <v>2523</v>
      </c>
      <c r="D299">
        <v>1.1968262486096899E-2</v>
      </c>
      <c r="E299" s="2" t="s">
        <v>2160</v>
      </c>
    </row>
    <row r="300" spans="1:5" x14ac:dyDescent="0.3">
      <c r="A300">
        <v>299</v>
      </c>
      <c r="B300" s="2" t="s">
        <v>2167</v>
      </c>
      <c r="C300" s="2" t="s">
        <v>2540</v>
      </c>
      <c r="D300">
        <v>1.2014144086285801E-2</v>
      </c>
      <c r="E300" s="2" t="s">
        <v>2155</v>
      </c>
    </row>
    <row r="301" spans="1:5" x14ac:dyDescent="0.3">
      <c r="A301">
        <v>300</v>
      </c>
      <c r="B301" s="2" t="s">
        <v>2010</v>
      </c>
      <c r="C301" s="2" t="s">
        <v>2540</v>
      </c>
      <c r="D301">
        <v>1.2014144086285801E-2</v>
      </c>
      <c r="E301" s="2" t="s">
        <v>2422</v>
      </c>
    </row>
    <row r="302" spans="1:5" x14ac:dyDescent="0.3">
      <c r="A302">
        <v>301</v>
      </c>
      <c r="B302" s="2" t="s">
        <v>2177</v>
      </c>
      <c r="C302" s="2" t="s">
        <v>2540</v>
      </c>
      <c r="D302">
        <v>1.2014144086285801E-2</v>
      </c>
      <c r="E302" s="2" t="s">
        <v>2138</v>
      </c>
    </row>
    <row r="303" spans="1:5" x14ac:dyDescent="0.3">
      <c r="A303">
        <v>302</v>
      </c>
      <c r="B303" s="2" t="s">
        <v>2173</v>
      </c>
      <c r="C303" s="2" t="s">
        <v>2523</v>
      </c>
      <c r="D303">
        <v>1.24915440759847E-2</v>
      </c>
      <c r="E303" s="2" t="s">
        <v>2174</v>
      </c>
    </row>
    <row r="304" spans="1:5" x14ac:dyDescent="0.3">
      <c r="A304">
        <v>303</v>
      </c>
      <c r="B304" s="2" t="s">
        <v>2050</v>
      </c>
      <c r="C304" s="2" t="s">
        <v>2540</v>
      </c>
      <c r="D304">
        <v>1.26322220436496E-2</v>
      </c>
      <c r="E304" s="2" t="s">
        <v>2136</v>
      </c>
    </row>
    <row r="305" spans="1:5" x14ac:dyDescent="0.3">
      <c r="A305">
        <v>304</v>
      </c>
      <c r="B305" s="2" t="s">
        <v>1805</v>
      </c>
      <c r="C305" s="2" t="s">
        <v>2540</v>
      </c>
      <c r="D305">
        <v>1.26322220436496E-2</v>
      </c>
      <c r="E305" s="2" t="s">
        <v>2078</v>
      </c>
    </row>
    <row r="306" spans="1:5" x14ac:dyDescent="0.3">
      <c r="A306">
        <v>305</v>
      </c>
      <c r="B306" s="2" t="s">
        <v>2189</v>
      </c>
      <c r="C306" s="2" t="s">
        <v>2523</v>
      </c>
      <c r="D306">
        <v>1.26322220436496E-2</v>
      </c>
      <c r="E306" s="2" t="s">
        <v>2054</v>
      </c>
    </row>
    <row r="307" spans="1:5" x14ac:dyDescent="0.3">
      <c r="A307">
        <v>306</v>
      </c>
      <c r="B307" s="2" t="s">
        <v>2190</v>
      </c>
      <c r="C307" s="2" t="s">
        <v>2523</v>
      </c>
      <c r="D307">
        <v>1.26322220436496E-2</v>
      </c>
      <c r="E307" s="2" t="s">
        <v>2174</v>
      </c>
    </row>
    <row r="308" spans="1:5" x14ac:dyDescent="0.3">
      <c r="A308">
        <v>307</v>
      </c>
      <c r="B308" s="2" t="s">
        <v>2084</v>
      </c>
      <c r="C308" s="2" t="s">
        <v>2523</v>
      </c>
      <c r="D308">
        <v>1.26322220436496E-2</v>
      </c>
      <c r="E308" s="2" t="s">
        <v>2085</v>
      </c>
    </row>
    <row r="309" spans="1:5" x14ac:dyDescent="0.3">
      <c r="A309">
        <v>308</v>
      </c>
      <c r="B309" s="2" t="s">
        <v>2097</v>
      </c>
      <c r="C309" s="2" t="s">
        <v>2523</v>
      </c>
      <c r="D309">
        <v>1.40223155744548E-2</v>
      </c>
      <c r="E309" s="2" t="s">
        <v>2085</v>
      </c>
    </row>
    <row r="310" spans="1:5" x14ac:dyDescent="0.3">
      <c r="A310">
        <v>309</v>
      </c>
      <c r="B310" s="2" t="s">
        <v>2203</v>
      </c>
      <c r="C310" s="2" t="s">
        <v>2540</v>
      </c>
      <c r="D310">
        <v>1.4320596626495799E-2</v>
      </c>
      <c r="E310" s="2" t="s">
        <v>2138</v>
      </c>
    </row>
    <row r="311" spans="1:5" x14ac:dyDescent="0.3">
      <c r="A311">
        <v>310</v>
      </c>
      <c r="B311" s="2" t="s">
        <v>2197</v>
      </c>
      <c r="C311" s="2" t="s">
        <v>2523</v>
      </c>
      <c r="D311">
        <v>1.5005552426401199E-2</v>
      </c>
      <c r="E311" s="2" t="s">
        <v>2096</v>
      </c>
    </row>
    <row r="312" spans="1:5" x14ac:dyDescent="0.3">
      <c r="A312">
        <v>311</v>
      </c>
      <c r="B312" s="2" t="s">
        <v>2573</v>
      </c>
      <c r="C312" s="2" t="s">
        <v>2540</v>
      </c>
      <c r="D312">
        <v>1.5005552426401199E-2</v>
      </c>
      <c r="E312" s="2" t="s">
        <v>2555</v>
      </c>
    </row>
    <row r="313" spans="1:5" x14ac:dyDescent="0.3">
      <c r="A313">
        <v>312</v>
      </c>
      <c r="B313" s="2" t="s">
        <v>2206</v>
      </c>
      <c r="C313" s="2" t="s">
        <v>2540</v>
      </c>
      <c r="D313">
        <v>1.5005552426401199E-2</v>
      </c>
      <c r="E313" s="2" t="s">
        <v>2207</v>
      </c>
    </row>
    <row r="314" spans="1:5" x14ac:dyDescent="0.3">
      <c r="A314">
        <v>313</v>
      </c>
      <c r="B314" s="2" t="s">
        <v>2425</v>
      </c>
      <c r="C314" s="2" t="s">
        <v>2540</v>
      </c>
      <c r="D314">
        <v>1.5005552426401199E-2</v>
      </c>
      <c r="E314" s="2" t="s">
        <v>2426</v>
      </c>
    </row>
    <row r="315" spans="1:5" x14ac:dyDescent="0.3">
      <c r="A315">
        <v>314</v>
      </c>
      <c r="B315" s="2" t="s">
        <v>2208</v>
      </c>
      <c r="C315" s="2" t="s">
        <v>2540</v>
      </c>
      <c r="D315">
        <v>1.5005552426401199E-2</v>
      </c>
      <c r="E315" s="2" t="s">
        <v>2104</v>
      </c>
    </row>
    <row r="316" spans="1:5" x14ac:dyDescent="0.3">
      <c r="A316">
        <v>315</v>
      </c>
      <c r="B316" s="2" t="s">
        <v>2162</v>
      </c>
      <c r="C316" s="2" t="s">
        <v>2523</v>
      </c>
      <c r="D316">
        <v>1.52039554464588E-2</v>
      </c>
      <c r="E316" s="2" t="s">
        <v>2428</v>
      </c>
    </row>
    <row r="317" spans="1:5" x14ac:dyDescent="0.3">
      <c r="A317">
        <v>316</v>
      </c>
      <c r="B317" s="2" t="s">
        <v>2052</v>
      </c>
      <c r="C317" s="2" t="s">
        <v>2515</v>
      </c>
      <c r="D317">
        <v>1.54938011421932E-2</v>
      </c>
      <c r="E317" s="2" t="s">
        <v>2424</v>
      </c>
    </row>
    <row r="318" spans="1:5" x14ac:dyDescent="0.3">
      <c r="A318">
        <v>317</v>
      </c>
      <c r="B318" s="2" t="s">
        <v>2220</v>
      </c>
      <c r="C318" s="2" t="s">
        <v>2523</v>
      </c>
      <c r="D318">
        <v>1.54938011421932E-2</v>
      </c>
      <c r="E318" s="2" t="s">
        <v>2094</v>
      </c>
    </row>
    <row r="319" spans="1:5" x14ac:dyDescent="0.3">
      <c r="A319">
        <v>318</v>
      </c>
      <c r="B319" s="2" t="s">
        <v>2192</v>
      </c>
      <c r="C319" s="2" t="s">
        <v>2540</v>
      </c>
      <c r="D319">
        <v>1.5744911628620298E-2</v>
      </c>
      <c r="E319" s="2" t="s">
        <v>2166</v>
      </c>
    </row>
    <row r="320" spans="1:5" x14ac:dyDescent="0.3">
      <c r="A320">
        <v>319</v>
      </c>
      <c r="B320" s="2" t="s">
        <v>2429</v>
      </c>
      <c r="C320" s="2" t="s">
        <v>2540</v>
      </c>
      <c r="D320">
        <v>1.65434034721209E-2</v>
      </c>
      <c r="E320" s="2" t="s">
        <v>2430</v>
      </c>
    </row>
    <row r="321" spans="1:5" x14ac:dyDescent="0.3">
      <c r="A321">
        <v>320</v>
      </c>
      <c r="B321" s="2" t="s">
        <v>2236</v>
      </c>
      <c r="C321" s="2" t="s">
        <v>2540</v>
      </c>
      <c r="D321">
        <v>1.65434034721209E-2</v>
      </c>
      <c r="E321" s="2" t="s">
        <v>2237</v>
      </c>
    </row>
    <row r="322" spans="1:5" x14ac:dyDescent="0.3">
      <c r="A322">
        <v>321</v>
      </c>
      <c r="B322" s="2" t="s">
        <v>2209</v>
      </c>
      <c r="C322" s="2" t="s">
        <v>2540</v>
      </c>
      <c r="D322">
        <v>1.65434034721209E-2</v>
      </c>
      <c r="E322" s="2" t="s">
        <v>2104</v>
      </c>
    </row>
    <row r="323" spans="1:5" x14ac:dyDescent="0.3">
      <c r="A323">
        <v>322</v>
      </c>
      <c r="B323" s="2" t="s">
        <v>2259</v>
      </c>
      <c r="C323" s="2" t="s">
        <v>2523</v>
      </c>
      <c r="D323">
        <v>1.6831525528309601E-2</v>
      </c>
      <c r="E323" s="2" t="s">
        <v>2026</v>
      </c>
    </row>
    <row r="324" spans="1:5" x14ac:dyDescent="0.3">
      <c r="A324">
        <v>323</v>
      </c>
      <c r="B324" s="2" t="s">
        <v>2574</v>
      </c>
      <c r="C324" s="2" t="s">
        <v>2523</v>
      </c>
      <c r="D324">
        <v>1.7134614506247901E-2</v>
      </c>
      <c r="E324" s="2" t="s">
        <v>2560</v>
      </c>
    </row>
    <row r="325" spans="1:5" x14ac:dyDescent="0.3">
      <c r="A325">
        <v>324</v>
      </c>
      <c r="B325" s="2" t="s">
        <v>2575</v>
      </c>
      <c r="C325" s="2" t="s">
        <v>2523</v>
      </c>
      <c r="D325">
        <v>1.7134614506247901E-2</v>
      </c>
      <c r="E325" s="2" t="s">
        <v>2560</v>
      </c>
    </row>
    <row r="326" spans="1:5" x14ac:dyDescent="0.3">
      <c r="A326">
        <v>325</v>
      </c>
      <c r="B326" s="2" t="s">
        <v>2149</v>
      </c>
      <c r="C326" s="2" t="s">
        <v>2509</v>
      </c>
      <c r="D326">
        <v>1.8160973614299001E-2</v>
      </c>
      <c r="E326" s="2" t="s">
        <v>2427</v>
      </c>
    </row>
    <row r="327" spans="1:5" x14ac:dyDescent="0.3">
      <c r="A327">
        <v>326</v>
      </c>
      <c r="B327" s="2" t="s">
        <v>2278</v>
      </c>
      <c r="C327" s="2" t="s">
        <v>2540</v>
      </c>
      <c r="D327">
        <v>1.8222903472987901E-2</v>
      </c>
      <c r="E327" s="2" t="s">
        <v>2279</v>
      </c>
    </row>
    <row r="328" spans="1:5" x14ac:dyDescent="0.3">
      <c r="A328">
        <v>327</v>
      </c>
      <c r="B328" s="2" t="s">
        <v>2184</v>
      </c>
      <c r="C328" s="2" t="s">
        <v>2523</v>
      </c>
      <c r="D328">
        <v>1.8222903472987901E-2</v>
      </c>
      <c r="E328" s="2" t="s">
        <v>2185</v>
      </c>
    </row>
    <row r="329" spans="1:5" x14ac:dyDescent="0.3">
      <c r="A329">
        <v>328</v>
      </c>
      <c r="B329" s="2" t="s">
        <v>2134</v>
      </c>
      <c r="C329" s="2" t="s">
        <v>2523</v>
      </c>
      <c r="D329">
        <v>1.8593201013172501E-2</v>
      </c>
      <c r="E329" s="2" t="s">
        <v>2431</v>
      </c>
    </row>
    <row r="330" spans="1:5" x14ac:dyDescent="0.3">
      <c r="A330">
        <v>329</v>
      </c>
      <c r="B330" s="2" t="s">
        <v>1819</v>
      </c>
      <c r="C330" s="2" t="s">
        <v>2523</v>
      </c>
      <c r="D330">
        <v>1.8945887445709599E-2</v>
      </c>
      <c r="E330" s="2" t="s">
        <v>2008</v>
      </c>
    </row>
    <row r="331" spans="1:5" x14ac:dyDescent="0.3">
      <c r="A331">
        <v>330</v>
      </c>
      <c r="B331" s="2" t="s">
        <v>2576</v>
      </c>
      <c r="C331" s="2" t="s">
        <v>2540</v>
      </c>
      <c r="D331">
        <v>1.8945887445709599E-2</v>
      </c>
      <c r="E331" s="2" t="s">
        <v>2555</v>
      </c>
    </row>
    <row r="332" spans="1:5" x14ac:dyDescent="0.3">
      <c r="A332">
        <v>331</v>
      </c>
      <c r="B332" s="2" t="s">
        <v>2219</v>
      </c>
      <c r="C332" s="2" t="s">
        <v>2540</v>
      </c>
      <c r="D332">
        <v>1.8945887445709599E-2</v>
      </c>
      <c r="E332" s="2" t="s">
        <v>2138</v>
      </c>
    </row>
    <row r="333" spans="1:5" x14ac:dyDescent="0.3">
      <c r="A333">
        <v>332</v>
      </c>
      <c r="B333" s="2" t="s">
        <v>2211</v>
      </c>
      <c r="C333" s="2" t="s">
        <v>2523</v>
      </c>
      <c r="D333">
        <v>1.9667149838490699E-2</v>
      </c>
      <c r="E333" s="2" t="s">
        <v>2212</v>
      </c>
    </row>
    <row r="334" spans="1:5" x14ac:dyDescent="0.3">
      <c r="A334">
        <v>333</v>
      </c>
      <c r="B334" s="2" t="s">
        <v>2062</v>
      </c>
      <c r="C334" s="2" t="s">
        <v>2515</v>
      </c>
      <c r="D334">
        <v>1.9783893146920799E-2</v>
      </c>
      <c r="E334" s="2" t="s">
        <v>2424</v>
      </c>
    </row>
    <row r="335" spans="1:5" x14ac:dyDescent="0.3">
      <c r="A335">
        <v>334</v>
      </c>
      <c r="B335" s="2" t="s">
        <v>2214</v>
      </c>
      <c r="C335" s="2" t="s">
        <v>2540</v>
      </c>
      <c r="D335">
        <v>1.9783893146920799E-2</v>
      </c>
      <c r="E335" s="2" t="s">
        <v>2215</v>
      </c>
    </row>
    <row r="336" spans="1:5" x14ac:dyDescent="0.3">
      <c r="A336">
        <v>335</v>
      </c>
      <c r="B336" s="2" t="s">
        <v>2577</v>
      </c>
      <c r="C336" s="2" t="s">
        <v>2523</v>
      </c>
      <c r="D336">
        <v>1.9931708925558799E-2</v>
      </c>
      <c r="E336" s="2" t="s">
        <v>2578</v>
      </c>
    </row>
    <row r="337" spans="1:5" x14ac:dyDescent="0.3">
      <c r="A337">
        <v>336</v>
      </c>
      <c r="B337" s="2" t="s">
        <v>2218</v>
      </c>
      <c r="C337" s="2" t="s">
        <v>2540</v>
      </c>
      <c r="D337">
        <v>2.0631249557330401E-2</v>
      </c>
      <c r="E337" s="2" t="s">
        <v>2215</v>
      </c>
    </row>
    <row r="338" spans="1:5" x14ac:dyDescent="0.3">
      <c r="A338">
        <v>337</v>
      </c>
      <c r="B338" s="2" t="s">
        <v>2435</v>
      </c>
      <c r="C338" s="2" t="s">
        <v>2540</v>
      </c>
      <c r="D338">
        <v>2.0631249557330401E-2</v>
      </c>
      <c r="E338" s="2" t="s">
        <v>2426</v>
      </c>
    </row>
    <row r="339" spans="1:5" x14ac:dyDescent="0.3">
      <c r="A339">
        <v>338</v>
      </c>
      <c r="B339" s="2" t="s">
        <v>2118</v>
      </c>
      <c r="C339" s="2" t="s">
        <v>2515</v>
      </c>
      <c r="D339">
        <v>2.0933704876743502E-2</v>
      </c>
      <c r="E339" s="2" t="s">
        <v>2434</v>
      </c>
    </row>
    <row r="340" spans="1:5" x14ac:dyDescent="0.3">
      <c r="A340">
        <v>339</v>
      </c>
      <c r="B340" s="2" t="s">
        <v>2221</v>
      </c>
      <c r="C340" s="2" t="s">
        <v>2523</v>
      </c>
      <c r="D340">
        <v>2.10385848598722E-2</v>
      </c>
      <c r="E340" s="2" t="s">
        <v>2222</v>
      </c>
    </row>
    <row r="341" spans="1:5" x14ac:dyDescent="0.3">
      <c r="A341">
        <v>340</v>
      </c>
      <c r="B341" s="2" t="s">
        <v>2224</v>
      </c>
      <c r="C341" s="2" t="s">
        <v>2540</v>
      </c>
      <c r="D341">
        <v>2.2417854935589999E-2</v>
      </c>
      <c r="E341" s="2" t="s">
        <v>2151</v>
      </c>
    </row>
    <row r="342" spans="1:5" x14ac:dyDescent="0.3">
      <c r="A342">
        <v>341</v>
      </c>
      <c r="B342" s="2" t="s">
        <v>2225</v>
      </c>
      <c r="C342" s="2" t="s">
        <v>2540</v>
      </c>
      <c r="D342">
        <v>2.2417854935589999E-2</v>
      </c>
      <c r="E342" s="2" t="s">
        <v>2151</v>
      </c>
    </row>
    <row r="343" spans="1:5" x14ac:dyDescent="0.3">
      <c r="A343">
        <v>342</v>
      </c>
      <c r="B343" s="2" t="s">
        <v>2432</v>
      </c>
      <c r="C343" s="2" t="s">
        <v>2540</v>
      </c>
      <c r="D343">
        <v>2.2417854935589999E-2</v>
      </c>
      <c r="E343" s="2" t="s">
        <v>2433</v>
      </c>
    </row>
    <row r="344" spans="1:5" x14ac:dyDescent="0.3">
      <c r="A344">
        <v>343</v>
      </c>
      <c r="B344" s="2" t="s">
        <v>2226</v>
      </c>
      <c r="C344" s="2" t="s">
        <v>2523</v>
      </c>
      <c r="D344">
        <v>2.3122537663579398E-2</v>
      </c>
      <c r="E344" s="2" t="s">
        <v>2212</v>
      </c>
    </row>
    <row r="345" spans="1:5" x14ac:dyDescent="0.3">
      <c r="A345">
        <v>344</v>
      </c>
      <c r="B345" s="2" t="s">
        <v>2579</v>
      </c>
      <c r="C345" s="2" t="s">
        <v>2540</v>
      </c>
      <c r="D345">
        <v>2.3225662897802701E-2</v>
      </c>
      <c r="E345" s="2" t="s">
        <v>2572</v>
      </c>
    </row>
    <row r="346" spans="1:5" x14ac:dyDescent="0.3">
      <c r="A346">
        <v>345</v>
      </c>
      <c r="B346" s="2" t="s">
        <v>2227</v>
      </c>
      <c r="C346" s="2" t="s">
        <v>2540</v>
      </c>
      <c r="D346">
        <v>2.3225662897802701E-2</v>
      </c>
      <c r="E346" s="2" t="s">
        <v>2228</v>
      </c>
    </row>
    <row r="347" spans="1:5" x14ac:dyDescent="0.3">
      <c r="A347">
        <v>346</v>
      </c>
      <c r="B347" s="2" t="s">
        <v>2580</v>
      </c>
      <c r="C347" s="2" t="s">
        <v>2540</v>
      </c>
      <c r="D347">
        <v>2.3225662897802701E-2</v>
      </c>
      <c r="E347" s="2" t="s">
        <v>2581</v>
      </c>
    </row>
    <row r="348" spans="1:5" x14ac:dyDescent="0.3">
      <c r="A348">
        <v>347</v>
      </c>
      <c r="B348" s="2" t="s">
        <v>2216</v>
      </c>
      <c r="C348" s="2" t="s">
        <v>2540</v>
      </c>
      <c r="D348">
        <v>2.4245672950385901E-2</v>
      </c>
      <c r="E348" s="2" t="s">
        <v>2217</v>
      </c>
    </row>
    <row r="349" spans="1:5" x14ac:dyDescent="0.3">
      <c r="A349">
        <v>348</v>
      </c>
      <c r="B349" s="2" t="s">
        <v>2233</v>
      </c>
      <c r="C349" s="2" t="s">
        <v>2523</v>
      </c>
      <c r="D349">
        <v>2.4733687408197601E-2</v>
      </c>
      <c r="E349" s="2" t="s">
        <v>2222</v>
      </c>
    </row>
    <row r="350" spans="1:5" x14ac:dyDescent="0.3">
      <c r="A350">
        <v>349</v>
      </c>
      <c r="B350" s="2" t="s">
        <v>2240</v>
      </c>
      <c r="C350" s="2" t="s">
        <v>2540</v>
      </c>
      <c r="D350">
        <v>2.5210225029946801E-2</v>
      </c>
      <c r="E350" s="2" t="s">
        <v>2138</v>
      </c>
    </row>
    <row r="351" spans="1:5" x14ac:dyDescent="0.3">
      <c r="A351">
        <v>350</v>
      </c>
      <c r="B351" s="2" t="s">
        <v>2264</v>
      </c>
      <c r="C351" s="2" t="s">
        <v>2523</v>
      </c>
      <c r="D351">
        <v>2.5594275610905302E-2</v>
      </c>
      <c r="E351" s="2" t="s">
        <v>2265</v>
      </c>
    </row>
    <row r="352" spans="1:5" x14ac:dyDescent="0.3">
      <c r="A352">
        <v>351</v>
      </c>
      <c r="B352" s="2" t="s">
        <v>1837</v>
      </c>
      <c r="C352" s="2" t="s">
        <v>2540</v>
      </c>
      <c r="D352">
        <v>2.60379442003594E-2</v>
      </c>
      <c r="E352" s="2" t="s">
        <v>2151</v>
      </c>
    </row>
    <row r="353" spans="1:5" x14ac:dyDescent="0.3">
      <c r="A353">
        <v>352</v>
      </c>
      <c r="B353" s="2" t="s">
        <v>1848</v>
      </c>
      <c r="C353" s="2" t="s">
        <v>2540</v>
      </c>
      <c r="D353">
        <v>2.60379442003594E-2</v>
      </c>
      <c r="E353" s="2" t="s">
        <v>2078</v>
      </c>
    </row>
    <row r="354" spans="1:5" x14ac:dyDescent="0.3">
      <c r="A354">
        <v>353</v>
      </c>
      <c r="B354" s="2" t="s">
        <v>2437</v>
      </c>
      <c r="C354" s="2" t="s">
        <v>2540</v>
      </c>
      <c r="D354">
        <v>2.60379442003594E-2</v>
      </c>
      <c r="E354" s="2" t="s">
        <v>2438</v>
      </c>
    </row>
    <row r="355" spans="1:5" x14ac:dyDescent="0.3">
      <c r="A355">
        <v>354</v>
      </c>
      <c r="B355" s="2" t="s">
        <v>2191</v>
      </c>
      <c r="C355" s="2" t="s">
        <v>2523</v>
      </c>
      <c r="D355">
        <v>2.63194628871165E-2</v>
      </c>
      <c r="E355" s="2" t="s">
        <v>2428</v>
      </c>
    </row>
    <row r="356" spans="1:5" x14ac:dyDescent="0.3">
      <c r="A356">
        <v>355</v>
      </c>
      <c r="B356" s="2" t="s">
        <v>2229</v>
      </c>
      <c r="C356" s="2" t="s">
        <v>2540</v>
      </c>
      <c r="D356">
        <v>2.69446091885071E-2</v>
      </c>
      <c r="E356" s="2" t="s">
        <v>2230</v>
      </c>
    </row>
    <row r="357" spans="1:5" x14ac:dyDescent="0.3">
      <c r="A357">
        <v>356</v>
      </c>
      <c r="B357" s="2" t="s">
        <v>2243</v>
      </c>
      <c r="C357" s="2" t="s">
        <v>2540</v>
      </c>
      <c r="D357">
        <v>2.69446091885071E-2</v>
      </c>
      <c r="E357" s="2" t="s">
        <v>2244</v>
      </c>
    </row>
    <row r="358" spans="1:5" x14ac:dyDescent="0.3">
      <c r="A358">
        <v>357</v>
      </c>
      <c r="B358" s="2" t="s">
        <v>2245</v>
      </c>
      <c r="C358" s="2" t="s">
        <v>2523</v>
      </c>
      <c r="D358">
        <v>2.7574374605763199E-2</v>
      </c>
      <c r="E358" s="2" t="s">
        <v>2222</v>
      </c>
    </row>
    <row r="359" spans="1:5" x14ac:dyDescent="0.3">
      <c r="A359">
        <v>358</v>
      </c>
      <c r="B359" s="2" t="s">
        <v>2582</v>
      </c>
      <c r="C359" s="2" t="s">
        <v>2523</v>
      </c>
      <c r="D359">
        <v>2.7574374605763199E-2</v>
      </c>
      <c r="E359" s="2" t="s">
        <v>2578</v>
      </c>
    </row>
    <row r="360" spans="1:5" x14ac:dyDescent="0.3">
      <c r="A360">
        <v>359</v>
      </c>
      <c r="B360" s="2" t="s">
        <v>2436</v>
      </c>
      <c r="C360" s="2" t="s">
        <v>2540</v>
      </c>
      <c r="D360">
        <v>2.7703555334866299E-2</v>
      </c>
      <c r="E360" s="2" t="s">
        <v>2433</v>
      </c>
    </row>
    <row r="361" spans="1:5" x14ac:dyDescent="0.3">
      <c r="A361">
        <v>360</v>
      </c>
      <c r="B361" s="2" t="s">
        <v>2252</v>
      </c>
      <c r="C361" s="2" t="s">
        <v>2540</v>
      </c>
      <c r="D361">
        <v>2.7703555334866299E-2</v>
      </c>
      <c r="E361" s="2" t="s">
        <v>2253</v>
      </c>
    </row>
    <row r="362" spans="1:5" x14ac:dyDescent="0.3">
      <c r="A362">
        <v>361</v>
      </c>
      <c r="B362" s="2" t="s">
        <v>2238</v>
      </c>
      <c r="C362" s="2" t="s">
        <v>2540</v>
      </c>
      <c r="D362">
        <v>2.7703555334866299E-2</v>
      </c>
      <c r="E362" s="2" t="s">
        <v>2239</v>
      </c>
    </row>
    <row r="363" spans="1:5" x14ac:dyDescent="0.3">
      <c r="A363">
        <v>362</v>
      </c>
      <c r="B363" s="2" t="s">
        <v>2249</v>
      </c>
      <c r="C363" s="2" t="s">
        <v>2540</v>
      </c>
      <c r="D363">
        <v>2.8777506993160298E-2</v>
      </c>
      <c r="E363" s="2" t="s">
        <v>2090</v>
      </c>
    </row>
    <row r="364" spans="1:5" x14ac:dyDescent="0.3">
      <c r="A364">
        <v>363</v>
      </c>
      <c r="B364" s="2" t="s">
        <v>2440</v>
      </c>
      <c r="C364" s="2" t="s">
        <v>2540</v>
      </c>
      <c r="D364">
        <v>2.9866828184675499E-2</v>
      </c>
      <c r="E364" s="2" t="s">
        <v>2438</v>
      </c>
    </row>
    <row r="365" spans="1:5" x14ac:dyDescent="0.3">
      <c r="A365">
        <v>364</v>
      </c>
      <c r="B365" s="2" t="s">
        <v>2148</v>
      </c>
      <c r="C365" s="2" t="s">
        <v>2515</v>
      </c>
      <c r="D365">
        <v>3.00822238898142E-2</v>
      </c>
      <c r="E365" s="2" t="s">
        <v>2434</v>
      </c>
    </row>
    <row r="366" spans="1:5" x14ac:dyDescent="0.3">
      <c r="A366">
        <v>365</v>
      </c>
      <c r="B366" s="2" t="s">
        <v>2241</v>
      </c>
      <c r="C366" s="2" t="s">
        <v>2540</v>
      </c>
      <c r="D366">
        <v>3.06346264820152E-2</v>
      </c>
      <c r="E366" s="2" t="s">
        <v>2230</v>
      </c>
    </row>
    <row r="367" spans="1:5" x14ac:dyDescent="0.3">
      <c r="A367">
        <v>366</v>
      </c>
      <c r="B367" s="2" t="s">
        <v>2242</v>
      </c>
      <c r="C367" s="2" t="s">
        <v>2540</v>
      </c>
      <c r="D367">
        <v>3.06346264820152E-2</v>
      </c>
      <c r="E367" s="2" t="s">
        <v>2217</v>
      </c>
    </row>
    <row r="368" spans="1:5" x14ac:dyDescent="0.3">
      <c r="A368">
        <v>367</v>
      </c>
      <c r="B368" s="2" t="s">
        <v>2441</v>
      </c>
      <c r="C368" s="2" t="s">
        <v>2540</v>
      </c>
      <c r="D368">
        <v>3.06346264820152E-2</v>
      </c>
      <c r="E368" s="2" t="s">
        <v>2279</v>
      </c>
    </row>
    <row r="369" spans="1:5" x14ac:dyDescent="0.3">
      <c r="A369">
        <v>368</v>
      </c>
      <c r="B369" s="2" t="s">
        <v>1861</v>
      </c>
      <c r="C369" s="2" t="s">
        <v>2540</v>
      </c>
      <c r="D369">
        <v>3.06346264820152E-2</v>
      </c>
      <c r="E369" s="2" t="s">
        <v>2261</v>
      </c>
    </row>
    <row r="370" spans="1:5" x14ac:dyDescent="0.3">
      <c r="A370">
        <v>369</v>
      </c>
      <c r="B370" s="2" t="s">
        <v>2254</v>
      </c>
      <c r="C370" s="2" t="s">
        <v>2523</v>
      </c>
      <c r="D370">
        <v>3.1015607272265499E-2</v>
      </c>
      <c r="E370" s="2" t="s">
        <v>2255</v>
      </c>
    </row>
    <row r="371" spans="1:5" x14ac:dyDescent="0.3">
      <c r="A371">
        <v>370</v>
      </c>
      <c r="B371" s="2" t="s">
        <v>2257</v>
      </c>
      <c r="C371" s="2" t="s">
        <v>2540</v>
      </c>
      <c r="D371">
        <v>3.1656933034694197E-2</v>
      </c>
      <c r="E371" s="2" t="s">
        <v>2258</v>
      </c>
    </row>
    <row r="372" spans="1:5" x14ac:dyDescent="0.3">
      <c r="A372">
        <v>371</v>
      </c>
      <c r="B372" s="2" t="s">
        <v>2251</v>
      </c>
      <c r="C372" s="2" t="s">
        <v>2523</v>
      </c>
      <c r="D372">
        <v>3.2535021319712303E-2</v>
      </c>
      <c r="E372" s="2" t="s">
        <v>2054</v>
      </c>
    </row>
    <row r="373" spans="1:5" x14ac:dyDescent="0.3">
      <c r="A373">
        <v>372</v>
      </c>
      <c r="B373" s="2" t="s">
        <v>2256</v>
      </c>
      <c r="C373" s="2" t="s">
        <v>2523</v>
      </c>
      <c r="D373">
        <v>3.3020032938422102E-2</v>
      </c>
      <c r="E373" s="2" t="s">
        <v>2054</v>
      </c>
    </row>
    <row r="374" spans="1:5" x14ac:dyDescent="0.3">
      <c r="A374">
        <v>373</v>
      </c>
      <c r="B374" s="2" t="s">
        <v>2063</v>
      </c>
      <c r="C374" s="2" t="s">
        <v>2515</v>
      </c>
      <c r="D374">
        <v>3.4872074569844799E-2</v>
      </c>
      <c r="E374" s="2" t="s">
        <v>2205</v>
      </c>
    </row>
    <row r="375" spans="1:5" x14ac:dyDescent="0.3">
      <c r="A375">
        <v>374</v>
      </c>
      <c r="B375" s="2" t="s">
        <v>2234</v>
      </c>
      <c r="C375" s="2" t="s">
        <v>2540</v>
      </c>
      <c r="D375">
        <v>3.4872074569844799E-2</v>
      </c>
      <c r="E375" s="2" t="s">
        <v>2235</v>
      </c>
    </row>
    <row r="376" spans="1:5" x14ac:dyDescent="0.3">
      <c r="A376">
        <v>375</v>
      </c>
      <c r="B376" s="2" t="s">
        <v>2262</v>
      </c>
      <c r="C376" s="2" t="s">
        <v>2540</v>
      </c>
      <c r="D376">
        <v>3.4872074569844799E-2</v>
      </c>
      <c r="E376" s="2" t="s">
        <v>2263</v>
      </c>
    </row>
    <row r="377" spans="1:5" x14ac:dyDescent="0.3">
      <c r="A377">
        <v>376</v>
      </c>
      <c r="B377" s="2" t="s">
        <v>2260</v>
      </c>
      <c r="C377" s="2" t="s">
        <v>2523</v>
      </c>
      <c r="D377">
        <v>3.4992881608226403E-2</v>
      </c>
      <c r="E377" s="2" t="s">
        <v>2212</v>
      </c>
    </row>
    <row r="378" spans="1:5" x14ac:dyDescent="0.3">
      <c r="A378">
        <v>377</v>
      </c>
      <c r="B378" s="2" t="s">
        <v>2231</v>
      </c>
      <c r="C378" s="2" t="s">
        <v>2540</v>
      </c>
      <c r="D378">
        <v>3.5837747887553499E-2</v>
      </c>
      <c r="E378" s="2" t="s">
        <v>2155</v>
      </c>
    </row>
    <row r="379" spans="1:5" x14ac:dyDescent="0.3">
      <c r="A379">
        <v>378</v>
      </c>
      <c r="B379" s="2" t="s">
        <v>2271</v>
      </c>
      <c r="C379" s="2" t="s">
        <v>2540</v>
      </c>
      <c r="D379">
        <v>3.5837747887553499E-2</v>
      </c>
      <c r="E379" s="2" t="s">
        <v>2244</v>
      </c>
    </row>
    <row r="380" spans="1:5" x14ac:dyDescent="0.3">
      <c r="A380">
        <v>379</v>
      </c>
      <c r="B380" s="2" t="s">
        <v>2275</v>
      </c>
      <c r="C380" s="2" t="s">
        <v>2540</v>
      </c>
      <c r="D380">
        <v>3.6807691817114699E-2</v>
      </c>
      <c r="E380" s="2" t="s">
        <v>2276</v>
      </c>
    </row>
    <row r="381" spans="1:5" x14ac:dyDescent="0.3">
      <c r="A381">
        <v>380</v>
      </c>
      <c r="B381" s="2" t="s">
        <v>2583</v>
      </c>
      <c r="C381" s="2" t="s">
        <v>2540</v>
      </c>
      <c r="D381">
        <v>3.6807691817114699E-2</v>
      </c>
      <c r="E381" s="2" t="s">
        <v>2217</v>
      </c>
    </row>
    <row r="382" spans="1:5" x14ac:dyDescent="0.3">
      <c r="A382">
        <v>381</v>
      </c>
      <c r="B382" s="2" t="s">
        <v>2178</v>
      </c>
      <c r="C382" s="2" t="s">
        <v>2540</v>
      </c>
      <c r="D382">
        <v>3.6807691817114699E-2</v>
      </c>
      <c r="E382" s="2" t="s">
        <v>2207</v>
      </c>
    </row>
    <row r="383" spans="1:5" x14ac:dyDescent="0.3">
      <c r="A383">
        <v>382</v>
      </c>
      <c r="B383" s="2" t="s">
        <v>2281</v>
      </c>
      <c r="C383" s="2" t="s">
        <v>2540</v>
      </c>
      <c r="D383">
        <v>3.7949664766228998E-2</v>
      </c>
      <c r="E383" s="2" t="s">
        <v>2282</v>
      </c>
    </row>
    <row r="384" spans="1:5" x14ac:dyDescent="0.3">
      <c r="A384">
        <v>383</v>
      </c>
      <c r="B384" s="2" t="s">
        <v>2048</v>
      </c>
      <c r="C384" s="2" t="s">
        <v>2523</v>
      </c>
      <c r="D384">
        <v>3.7949664766228998E-2</v>
      </c>
      <c r="E384" s="2" t="s">
        <v>2439</v>
      </c>
    </row>
    <row r="385" spans="1:5" x14ac:dyDescent="0.3">
      <c r="A385">
        <v>384</v>
      </c>
      <c r="B385" s="2" t="s">
        <v>2246</v>
      </c>
      <c r="C385" s="2" t="s">
        <v>2540</v>
      </c>
      <c r="D385">
        <v>3.8859963585186001E-2</v>
      </c>
      <c r="E385" s="2" t="s">
        <v>2078</v>
      </c>
    </row>
    <row r="386" spans="1:5" x14ac:dyDescent="0.3">
      <c r="A386">
        <v>385</v>
      </c>
      <c r="B386" s="2" t="s">
        <v>2443</v>
      </c>
      <c r="C386" s="2" t="s">
        <v>2540</v>
      </c>
      <c r="D386">
        <v>3.8859963585186001E-2</v>
      </c>
      <c r="E386" s="2" t="s">
        <v>2444</v>
      </c>
    </row>
    <row r="387" spans="1:5" x14ac:dyDescent="0.3">
      <c r="A387">
        <v>386</v>
      </c>
      <c r="B387" s="2" t="s">
        <v>2179</v>
      </c>
      <c r="C387" s="2" t="s">
        <v>2540</v>
      </c>
      <c r="D387">
        <v>3.8859963585186001E-2</v>
      </c>
      <c r="E387" s="2" t="s">
        <v>2207</v>
      </c>
    </row>
    <row r="388" spans="1:5" x14ac:dyDescent="0.3">
      <c r="A388">
        <v>387</v>
      </c>
      <c r="B388" s="2" t="s">
        <v>2442</v>
      </c>
      <c r="C388" s="2" t="s">
        <v>2509</v>
      </c>
      <c r="D388">
        <v>3.8940575567227499E-2</v>
      </c>
      <c r="E388" s="2" t="s">
        <v>2074</v>
      </c>
    </row>
    <row r="389" spans="1:5" x14ac:dyDescent="0.3">
      <c r="A389">
        <v>388</v>
      </c>
      <c r="B389" s="2" t="s">
        <v>2277</v>
      </c>
      <c r="C389" s="2" t="s">
        <v>2540</v>
      </c>
      <c r="D389">
        <v>3.9945912222016197E-2</v>
      </c>
      <c r="E389" s="2" t="s">
        <v>2258</v>
      </c>
    </row>
    <row r="390" spans="1:5" x14ac:dyDescent="0.3">
      <c r="A390">
        <v>389</v>
      </c>
      <c r="B390" s="2" t="s">
        <v>2445</v>
      </c>
      <c r="C390" s="2" t="s">
        <v>2540</v>
      </c>
      <c r="D390">
        <v>4.2247719072814799E-2</v>
      </c>
      <c r="E390" s="2" t="s">
        <v>2446</v>
      </c>
    </row>
    <row r="391" spans="1:5" x14ac:dyDescent="0.3">
      <c r="A391">
        <v>390</v>
      </c>
      <c r="B391" s="2" t="s">
        <v>2286</v>
      </c>
      <c r="C391" s="2" t="s">
        <v>2540</v>
      </c>
      <c r="D391">
        <v>4.2247719072814799E-2</v>
      </c>
      <c r="E391" s="2" t="s">
        <v>2176</v>
      </c>
    </row>
    <row r="392" spans="1:5" x14ac:dyDescent="0.3">
      <c r="A392">
        <v>391</v>
      </c>
      <c r="B392" s="2" t="s">
        <v>2450</v>
      </c>
      <c r="C392" s="2" t="s">
        <v>2540</v>
      </c>
      <c r="D392">
        <v>4.2247719072814799E-2</v>
      </c>
      <c r="E392" s="2" t="s">
        <v>2283</v>
      </c>
    </row>
    <row r="393" spans="1:5" x14ac:dyDescent="0.3">
      <c r="A393">
        <v>392</v>
      </c>
      <c r="B393" s="2" t="s">
        <v>2273</v>
      </c>
      <c r="C393" s="2" t="s">
        <v>2540</v>
      </c>
      <c r="D393">
        <v>4.3029166468669597E-2</v>
      </c>
      <c r="E393" s="2" t="s">
        <v>2151</v>
      </c>
    </row>
    <row r="394" spans="1:5" x14ac:dyDescent="0.3">
      <c r="A394">
        <v>393</v>
      </c>
      <c r="B394" s="2" t="s">
        <v>2274</v>
      </c>
      <c r="C394" s="2" t="s">
        <v>2540</v>
      </c>
      <c r="D394">
        <v>4.3029166468669597E-2</v>
      </c>
      <c r="E394" s="2" t="s">
        <v>2151</v>
      </c>
    </row>
    <row r="395" spans="1:5" x14ac:dyDescent="0.3">
      <c r="A395">
        <v>394</v>
      </c>
      <c r="B395" s="2" t="s">
        <v>2447</v>
      </c>
      <c r="C395" s="2" t="s">
        <v>2540</v>
      </c>
      <c r="D395">
        <v>4.3029166468669597E-2</v>
      </c>
      <c r="E395" s="2" t="s">
        <v>2448</v>
      </c>
    </row>
    <row r="396" spans="1:5" x14ac:dyDescent="0.3">
      <c r="A396">
        <v>395</v>
      </c>
      <c r="B396" s="2" t="s">
        <v>2266</v>
      </c>
      <c r="C396" s="2" t="s">
        <v>2540</v>
      </c>
      <c r="D396">
        <v>4.3029166468669597E-2</v>
      </c>
      <c r="E396" s="2" t="s">
        <v>2267</v>
      </c>
    </row>
    <row r="397" spans="1:5" x14ac:dyDescent="0.3">
      <c r="A397">
        <v>396</v>
      </c>
      <c r="B397" s="2" t="s">
        <v>1871</v>
      </c>
      <c r="C397" s="2" t="s">
        <v>2540</v>
      </c>
      <c r="D397">
        <v>4.3029166468669597E-2</v>
      </c>
      <c r="E397" s="2" t="s">
        <v>2228</v>
      </c>
    </row>
    <row r="398" spans="1:5" x14ac:dyDescent="0.3">
      <c r="A398">
        <v>397</v>
      </c>
      <c r="B398" s="2" t="s">
        <v>2058</v>
      </c>
      <c r="C398" s="2" t="s">
        <v>2523</v>
      </c>
      <c r="D398">
        <v>4.40284848085939E-2</v>
      </c>
      <c r="E398" s="2" t="s">
        <v>2439</v>
      </c>
    </row>
    <row r="399" spans="1:5" x14ac:dyDescent="0.3">
      <c r="A399">
        <v>398</v>
      </c>
      <c r="B399" s="2" t="s">
        <v>2584</v>
      </c>
      <c r="C399" s="2" t="s">
        <v>2540</v>
      </c>
      <c r="D399">
        <v>4.40284848085939E-2</v>
      </c>
      <c r="E399" s="2" t="s">
        <v>2567</v>
      </c>
    </row>
    <row r="400" spans="1:5" x14ac:dyDescent="0.3">
      <c r="A400">
        <v>399</v>
      </c>
      <c r="B400" s="2" t="s">
        <v>2585</v>
      </c>
      <c r="C400" s="2" t="s">
        <v>2540</v>
      </c>
      <c r="D400">
        <v>4.40284848085939E-2</v>
      </c>
      <c r="E400" s="2" t="s">
        <v>2567</v>
      </c>
    </row>
    <row r="401" spans="1:5" x14ac:dyDescent="0.3">
      <c r="A401">
        <v>400</v>
      </c>
      <c r="B401" s="2" t="s">
        <v>2285</v>
      </c>
      <c r="C401" s="2" t="s">
        <v>2540</v>
      </c>
      <c r="D401">
        <v>4.4918766518801903E-2</v>
      </c>
      <c r="E401" s="2" t="s">
        <v>2228</v>
      </c>
    </row>
    <row r="402" spans="1:5" x14ac:dyDescent="0.3">
      <c r="A402">
        <v>401</v>
      </c>
      <c r="B402" s="2" t="s">
        <v>2183</v>
      </c>
      <c r="C402" s="2" t="s">
        <v>2540</v>
      </c>
      <c r="D402">
        <v>4.4918766518801903E-2</v>
      </c>
      <c r="E402" s="2" t="s">
        <v>2207</v>
      </c>
    </row>
    <row r="403" spans="1:5" x14ac:dyDescent="0.3">
      <c r="A403">
        <v>402</v>
      </c>
      <c r="B403" s="2" t="s">
        <v>2453</v>
      </c>
      <c r="C403" s="2" t="s">
        <v>2540</v>
      </c>
      <c r="D403">
        <v>4.4918766518801903E-2</v>
      </c>
      <c r="E403" s="2" t="s">
        <v>2138</v>
      </c>
    </row>
    <row r="404" spans="1:5" x14ac:dyDescent="0.3">
      <c r="A404">
        <v>403</v>
      </c>
      <c r="B404" s="2" t="s">
        <v>2268</v>
      </c>
      <c r="C404" s="2" t="s">
        <v>2540</v>
      </c>
      <c r="D404">
        <v>4.4918766518801903E-2</v>
      </c>
      <c r="E404" s="2" t="s">
        <v>2078</v>
      </c>
    </row>
    <row r="405" spans="1:5" x14ac:dyDescent="0.3">
      <c r="A405">
        <v>404</v>
      </c>
      <c r="B405" s="2" t="s">
        <v>2072</v>
      </c>
      <c r="C405" s="2" t="s">
        <v>2523</v>
      </c>
      <c r="D405">
        <v>4.5921676587109397E-2</v>
      </c>
      <c r="E405" s="2" t="s">
        <v>2085</v>
      </c>
    </row>
    <row r="406" spans="1:5" x14ac:dyDescent="0.3">
      <c r="A406">
        <v>405</v>
      </c>
      <c r="B406" s="2" t="s">
        <v>2060</v>
      </c>
      <c r="C406" s="2" t="s">
        <v>2523</v>
      </c>
      <c r="D406">
        <v>4.5921676587109397E-2</v>
      </c>
      <c r="E406" s="2" t="s">
        <v>2085</v>
      </c>
    </row>
    <row r="407" spans="1:5" x14ac:dyDescent="0.3">
      <c r="A407">
        <v>406</v>
      </c>
      <c r="B407" s="2" t="s">
        <v>2119</v>
      </c>
      <c r="C407" s="2" t="s">
        <v>2540</v>
      </c>
      <c r="D407">
        <v>4.5921676587109397E-2</v>
      </c>
      <c r="E407" s="2" t="s">
        <v>2244</v>
      </c>
    </row>
    <row r="408" spans="1:5" x14ac:dyDescent="0.3">
      <c r="A408">
        <v>407</v>
      </c>
      <c r="B408" s="2" t="s">
        <v>2449</v>
      </c>
      <c r="C408" s="2" t="s">
        <v>2540</v>
      </c>
      <c r="D408">
        <v>4.7042003275170399E-2</v>
      </c>
      <c r="E408" s="2" t="s">
        <v>2422</v>
      </c>
    </row>
    <row r="409" spans="1:5" x14ac:dyDescent="0.3">
      <c r="A409">
        <v>408</v>
      </c>
      <c r="B409" s="2" t="s">
        <v>2172</v>
      </c>
      <c r="C409" s="2" t="s">
        <v>2540</v>
      </c>
      <c r="D409">
        <v>4.7042003275170399E-2</v>
      </c>
      <c r="E409" s="2" t="s">
        <v>2138</v>
      </c>
    </row>
    <row r="410" spans="1:5" x14ac:dyDescent="0.3">
      <c r="A410">
        <v>409</v>
      </c>
      <c r="B410" s="2" t="s">
        <v>2080</v>
      </c>
      <c r="C410" s="2" t="s">
        <v>2523</v>
      </c>
      <c r="D410">
        <v>4.8770702854820401E-2</v>
      </c>
      <c r="E410" s="2" t="s">
        <v>2085</v>
      </c>
    </row>
    <row r="411" spans="1:5" x14ac:dyDescent="0.3">
      <c r="A411">
        <v>410</v>
      </c>
      <c r="B411" s="2" t="s">
        <v>2065</v>
      </c>
      <c r="C411" s="2" t="s">
        <v>2523</v>
      </c>
      <c r="D411">
        <v>4.8770702854820401E-2</v>
      </c>
      <c r="E411" s="2" t="s">
        <v>2085</v>
      </c>
    </row>
    <row r="412" spans="1:5" x14ac:dyDescent="0.3">
      <c r="A412">
        <v>411</v>
      </c>
      <c r="B412" s="2" t="s">
        <v>2451</v>
      </c>
      <c r="C412" s="2" t="s">
        <v>2523</v>
      </c>
      <c r="D412">
        <v>4.9300587779680202E-2</v>
      </c>
      <c r="E412" s="2" t="s">
        <v>2452</v>
      </c>
    </row>
    <row r="413" spans="1:5" x14ac:dyDescent="0.3">
      <c r="A413">
        <v>412</v>
      </c>
      <c r="B413" s="2" t="s">
        <v>2269</v>
      </c>
      <c r="C413" s="2" t="s">
        <v>2540</v>
      </c>
      <c r="D413">
        <v>4.9300587779680202E-2</v>
      </c>
      <c r="E413" s="2" t="s">
        <v>22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EF88-1CB8-4B48-A73C-6ADCCB56C4DB}">
  <dimension ref="A1:E169"/>
  <sheetViews>
    <sheetView tabSelected="1" workbookViewId="0"/>
  </sheetViews>
  <sheetFormatPr defaultRowHeight="14.4" x14ac:dyDescent="0.3"/>
  <cols>
    <col min="1" max="1" width="10.77734375" bestFit="1" customWidth="1"/>
    <col min="2" max="2" width="49.6640625" bestFit="1" customWidth="1"/>
    <col min="3" max="3" width="26.21875" bestFit="1" customWidth="1"/>
    <col min="4" max="4" width="24.44140625" bestFit="1" customWidth="1"/>
    <col min="5" max="5" width="49.6640625" bestFit="1" customWidth="1"/>
  </cols>
  <sheetData>
    <row r="1" spans="1:5" x14ac:dyDescent="0.3">
      <c r="A1" t="s">
        <v>1698</v>
      </c>
      <c r="B1" t="s">
        <v>1699</v>
      </c>
      <c r="C1" t="s">
        <v>1700</v>
      </c>
      <c r="D1" t="s">
        <v>1701</v>
      </c>
      <c r="E1" t="s">
        <v>1702</v>
      </c>
    </row>
    <row r="2" spans="1:5" x14ac:dyDescent="0.3">
      <c r="A2">
        <v>1</v>
      </c>
      <c r="B2" s="2" t="s">
        <v>1706</v>
      </c>
      <c r="C2" s="2" t="s">
        <v>2454</v>
      </c>
      <c r="D2">
        <v>7.32412926745833E-7</v>
      </c>
      <c r="E2" s="2" t="s">
        <v>2455</v>
      </c>
    </row>
    <row r="3" spans="1:5" x14ac:dyDescent="0.3">
      <c r="A3">
        <v>2</v>
      </c>
      <c r="B3" s="2" t="s">
        <v>2290</v>
      </c>
      <c r="C3" s="2" t="s">
        <v>2456</v>
      </c>
      <c r="D3">
        <v>2.3226716267316899E-6</v>
      </c>
      <c r="E3" s="2" t="s">
        <v>2457</v>
      </c>
    </row>
    <row r="4" spans="1:5" x14ac:dyDescent="0.3">
      <c r="A4">
        <v>3</v>
      </c>
      <c r="B4" s="2" t="s">
        <v>1715</v>
      </c>
      <c r="C4" s="2" t="s">
        <v>2458</v>
      </c>
      <c r="D4">
        <v>6.2527028681760505E-5</v>
      </c>
      <c r="E4" s="2" t="s">
        <v>2459</v>
      </c>
    </row>
    <row r="5" spans="1:5" x14ac:dyDescent="0.3">
      <c r="A5">
        <v>4</v>
      </c>
      <c r="B5" s="2" t="s">
        <v>2291</v>
      </c>
      <c r="C5" s="2" t="s">
        <v>2460</v>
      </c>
      <c r="D5">
        <v>1.7021631075574101E-3</v>
      </c>
      <c r="E5" s="2" t="s">
        <v>2292</v>
      </c>
    </row>
    <row r="6" spans="1:5" x14ac:dyDescent="0.3">
      <c r="A6">
        <v>5</v>
      </c>
      <c r="B6" s="2" t="s">
        <v>1727</v>
      </c>
      <c r="C6" s="2" t="s">
        <v>2461</v>
      </c>
      <c r="D6">
        <v>4.3702642693743098E-3</v>
      </c>
      <c r="E6" s="2" t="s">
        <v>2462</v>
      </c>
    </row>
    <row r="7" spans="1:5" x14ac:dyDescent="0.3">
      <c r="A7">
        <v>6</v>
      </c>
      <c r="B7" s="2" t="s">
        <v>1704</v>
      </c>
      <c r="C7" s="2" t="s">
        <v>2460</v>
      </c>
      <c r="D7">
        <v>4.3702642693743098E-3</v>
      </c>
      <c r="E7" s="2" t="s">
        <v>2463</v>
      </c>
    </row>
    <row r="8" spans="1:5" x14ac:dyDescent="0.3">
      <c r="A8">
        <v>7</v>
      </c>
      <c r="B8" s="2" t="s">
        <v>1721</v>
      </c>
      <c r="C8" s="2" t="s">
        <v>2464</v>
      </c>
      <c r="D8">
        <v>4.3702642693743098E-3</v>
      </c>
      <c r="E8" s="2" t="s">
        <v>1722</v>
      </c>
    </row>
    <row r="9" spans="1:5" x14ac:dyDescent="0.3">
      <c r="A9">
        <v>8</v>
      </c>
      <c r="B9" s="2" t="s">
        <v>1708</v>
      </c>
      <c r="C9" s="2" t="s">
        <v>2458</v>
      </c>
      <c r="D9">
        <v>6.0418940223777697E-3</v>
      </c>
      <c r="E9" s="2" t="s">
        <v>2465</v>
      </c>
    </row>
    <row r="10" spans="1:5" x14ac:dyDescent="0.3">
      <c r="A10">
        <v>9</v>
      </c>
      <c r="B10" s="2" t="s">
        <v>1703</v>
      </c>
      <c r="C10" s="2" t="s">
        <v>2458</v>
      </c>
      <c r="D10">
        <v>6.0418940223777697E-3</v>
      </c>
      <c r="E10" s="2" t="s">
        <v>2294</v>
      </c>
    </row>
    <row r="11" spans="1:5" x14ac:dyDescent="0.3">
      <c r="A11">
        <v>10</v>
      </c>
      <c r="B11" s="2" t="s">
        <v>1733</v>
      </c>
      <c r="C11" s="2" t="s">
        <v>2461</v>
      </c>
      <c r="D11">
        <v>6.0418940223777697E-3</v>
      </c>
      <c r="E11" s="2" t="s">
        <v>2293</v>
      </c>
    </row>
    <row r="12" spans="1:5" x14ac:dyDescent="0.3">
      <c r="A12">
        <v>11</v>
      </c>
      <c r="B12" s="2" t="s">
        <v>1736</v>
      </c>
      <c r="C12" s="2" t="s">
        <v>2461</v>
      </c>
      <c r="D12">
        <v>6.0418940223777697E-3</v>
      </c>
      <c r="E12" s="2" t="s">
        <v>2293</v>
      </c>
    </row>
    <row r="13" spans="1:5" x14ac:dyDescent="0.3">
      <c r="A13">
        <v>12</v>
      </c>
      <c r="B13" s="2" t="s">
        <v>1734</v>
      </c>
      <c r="C13" s="2" t="s">
        <v>2461</v>
      </c>
      <c r="D13">
        <v>6.0418940223777697E-3</v>
      </c>
      <c r="E13" s="2" t="s">
        <v>2293</v>
      </c>
    </row>
    <row r="14" spans="1:5" x14ac:dyDescent="0.3">
      <c r="A14">
        <v>13</v>
      </c>
      <c r="B14" s="2" t="s">
        <v>1713</v>
      </c>
      <c r="C14" s="2" t="s">
        <v>2464</v>
      </c>
      <c r="D14">
        <v>6.9390290041544903E-3</v>
      </c>
      <c r="E14" s="2" t="s">
        <v>2295</v>
      </c>
    </row>
    <row r="15" spans="1:5" x14ac:dyDescent="0.3">
      <c r="A15">
        <v>14</v>
      </c>
      <c r="B15" s="2" t="s">
        <v>1737</v>
      </c>
      <c r="C15" s="2" t="s">
        <v>2466</v>
      </c>
      <c r="D15">
        <v>6.9390290041544903E-3</v>
      </c>
      <c r="E15" s="2" t="s">
        <v>1738</v>
      </c>
    </row>
    <row r="16" spans="1:5" x14ac:dyDescent="0.3">
      <c r="A16">
        <v>15</v>
      </c>
      <c r="B16" s="2" t="s">
        <v>1743</v>
      </c>
      <c r="C16" s="2" t="s">
        <v>2466</v>
      </c>
      <c r="D16">
        <v>7.8431955554596304E-3</v>
      </c>
      <c r="E16" s="2" t="s">
        <v>1744</v>
      </c>
    </row>
    <row r="17" spans="1:5" x14ac:dyDescent="0.3">
      <c r="A17">
        <v>16</v>
      </c>
      <c r="B17" s="2" t="s">
        <v>1745</v>
      </c>
      <c r="C17" s="2" t="s">
        <v>2466</v>
      </c>
      <c r="D17">
        <v>7.8431955554596304E-3</v>
      </c>
      <c r="E17" s="2" t="s">
        <v>1744</v>
      </c>
    </row>
    <row r="18" spans="1:5" x14ac:dyDescent="0.3">
      <c r="A18">
        <v>17</v>
      </c>
      <c r="B18" s="2" t="s">
        <v>1752</v>
      </c>
      <c r="C18" s="2" t="s">
        <v>2466</v>
      </c>
      <c r="D18">
        <v>8.6127085017819304E-3</v>
      </c>
      <c r="E18" s="2" t="s">
        <v>1744</v>
      </c>
    </row>
    <row r="19" spans="1:5" x14ac:dyDescent="0.3">
      <c r="A19">
        <v>18</v>
      </c>
      <c r="B19" s="2" t="s">
        <v>1714</v>
      </c>
      <c r="C19" s="2" t="s">
        <v>2464</v>
      </c>
      <c r="D19">
        <v>8.6127085017819304E-3</v>
      </c>
      <c r="E19" s="2" t="s">
        <v>2467</v>
      </c>
    </row>
    <row r="20" spans="1:5" x14ac:dyDescent="0.3">
      <c r="A20">
        <v>19</v>
      </c>
      <c r="B20" s="2" t="s">
        <v>1747</v>
      </c>
      <c r="C20" s="2" t="s">
        <v>2468</v>
      </c>
      <c r="D20">
        <v>8.6127085017819304E-3</v>
      </c>
      <c r="E20" s="2" t="s">
        <v>1748</v>
      </c>
    </row>
    <row r="21" spans="1:5" x14ac:dyDescent="0.3">
      <c r="A21">
        <v>20</v>
      </c>
      <c r="B21" s="2" t="s">
        <v>1847</v>
      </c>
      <c r="C21" s="2" t="s">
        <v>2461</v>
      </c>
      <c r="D21">
        <v>8.6127085017819304E-3</v>
      </c>
      <c r="E21" s="2" t="s">
        <v>2297</v>
      </c>
    </row>
    <row r="22" spans="1:5" x14ac:dyDescent="0.3">
      <c r="A22">
        <v>21</v>
      </c>
      <c r="B22" s="2" t="s">
        <v>1763</v>
      </c>
      <c r="C22" s="2" t="s">
        <v>2466</v>
      </c>
      <c r="D22">
        <v>8.6127085017819304E-3</v>
      </c>
      <c r="E22" s="2" t="s">
        <v>1764</v>
      </c>
    </row>
    <row r="23" spans="1:5" x14ac:dyDescent="0.3">
      <c r="A23">
        <v>22</v>
      </c>
      <c r="B23" s="2" t="s">
        <v>1718</v>
      </c>
      <c r="C23" s="2" t="s">
        <v>2458</v>
      </c>
      <c r="D23">
        <v>8.6127085017819304E-3</v>
      </c>
      <c r="E23" s="2" t="s">
        <v>2296</v>
      </c>
    </row>
    <row r="24" spans="1:5" x14ac:dyDescent="0.3">
      <c r="A24">
        <v>23</v>
      </c>
      <c r="B24" s="2" t="s">
        <v>1757</v>
      </c>
      <c r="C24" s="2" t="s">
        <v>2466</v>
      </c>
      <c r="D24">
        <v>8.6127085017819304E-3</v>
      </c>
      <c r="E24" s="2" t="s">
        <v>1738</v>
      </c>
    </row>
    <row r="25" spans="1:5" x14ac:dyDescent="0.3">
      <c r="A25">
        <v>24</v>
      </c>
      <c r="B25" s="2" t="s">
        <v>1758</v>
      </c>
      <c r="C25" s="2" t="s">
        <v>2466</v>
      </c>
      <c r="D25">
        <v>8.6127085017819304E-3</v>
      </c>
      <c r="E25" s="2" t="s">
        <v>1738</v>
      </c>
    </row>
    <row r="26" spans="1:5" x14ac:dyDescent="0.3">
      <c r="A26">
        <v>25</v>
      </c>
      <c r="B26" s="2" t="s">
        <v>1755</v>
      </c>
      <c r="C26" s="2" t="s">
        <v>2468</v>
      </c>
      <c r="D26">
        <v>8.6127085017819304E-3</v>
      </c>
      <c r="E26" s="2" t="s">
        <v>1756</v>
      </c>
    </row>
    <row r="27" spans="1:5" x14ac:dyDescent="0.3">
      <c r="A27">
        <v>26</v>
      </c>
      <c r="B27" s="2" t="s">
        <v>1749</v>
      </c>
      <c r="C27" s="2" t="s">
        <v>2468</v>
      </c>
      <c r="D27">
        <v>8.6127085017819304E-3</v>
      </c>
      <c r="E27" s="2" t="s">
        <v>1750</v>
      </c>
    </row>
    <row r="28" spans="1:5" x14ac:dyDescent="0.3">
      <c r="A28">
        <v>27</v>
      </c>
      <c r="B28" s="2" t="s">
        <v>1762</v>
      </c>
      <c r="C28" s="2" t="s">
        <v>2466</v>
      </c>
      <c r="D28">
        <v>9.5857970951976502E-3</v>
      </c>
      <c r="E28" s="2" t="s">
        <v>1738</v>
      </c>
    </row>
    <row r="29" spans="1:5" x14ac:dyDescent="0.3">
      <c r="A29">
        <v>28</v>
      </c>
      <c r="B29" s="2" t="s">
        <v>2299</v>
      </c>
      <c r="C29" s="2" t="s">
        <v>2468</v>
      </c>
      <c r="D29">
        <v>9.5857970951976502E-3</v>
      </c>
      <c r="E29" s="2" t="s">
        <v>1750</v>
      </c>
    </row>
    <row r="30" spans="1:5" x14ac:dyDescent="0.3">
      <c r="A30">
        <v>29</v>
      </c>
      <c r="B30" s="2" t="s">
        <v>1711</v>
      </c>
      <c r="C30" s="2" t="s">
        <v>2461</v>
      </c>
      <c r="D30">
        <v>9.6471705985950208E-3</v>
      </c>
      <c r="E30" s="2" t="s">
        <v>2469</v>
      </c>
    </row>
    <row r="31" spans="1:5" x14ac:dyDescent="0.3">
      <c r="A31">
        <v>30</v>
      </c>
      <c r="B31" s="2" t="s">
        <v>1707</v>
      </c>
      <c r="C31" s="2" t="s">
        <v>2461</v>
      </c>
      <c r="D31">
        <v>9.6471705985950208E-3</v>
      </c>
      <c r="E31" s="2" t="s">
        <v>2470</v>
      </c>
    </row>
    <row r="32" spans="1:5" x14ac:dyDescent="0.3">
      <c r="A32">
        <v>31</v>
      </c>
      <c r="B32" s="2" t="s">
        <v>1784</v>
      </c>
      <c r="C32" s="2" t="s">
        <v>2466</v>
      </c>
      <c r="D32">
        <v>9.8388211416180604E-3</v>
      </c>
      <c r="E32" s="2" t="s">
        <v>1744</v>
      </c>
    </row>
    <row r="33" spans="1:5" x14ac:dyDescent="0.3">
      <c r="A33">
        <v>32</v>
      </c>
      <c r="B33" s="2" t="s">
        <v>1712</v>
      </c>
      <c r="C33" s="2" t="s">
        <v>2461</v>
      </c>
      <c r="D33">
        <v>1.00441895491567E-2</v>
      </c>
      <c r="E33" s="2" t="s">
        <v>2469</v>
      </c>
    </row>
    <row r="34" spans="1:5" x14ac:dyDescent="0.3">
      <c r="A34">
        <v>33</v>
      </c>
      <c r="B34" s="2" t="s">
        <v>1785</v>
      </c>
      <c r="C34" s="2" t="s">
        <v>2466</v>
      </c>
      <c r="D34">
        <v>1.0096586659908801E-2</v>
      </c>
      <c r="E34" s="2" t="s">
        <v>1744</v>
      </c>
    </row>
    <row r="35" spans="1:5" x14ac:dyDescent="0.3">
      <c r="A35">
        <v>34</v>
      </c>
      <c r="B35" s="2" t="s">
        <v>1770</v>
      </c>
      <c r="C35" s="2" t="s">
        <v>2468</v>
      </c>
      <c r="D35">
        <v>1.0815299453348999E-2</v>
      </c>
      <c r="E35" s="2" t="s">
        <v>1748</v>
      </c>
    </row>
    <row r="36" spans="1:5" x14ac:dyDescent="0.3">
      <c r="A36">
        <v>35</v>
      </c>
      <c r="B36" s="2" t="s">
        <v>1792</v>
      </c>
      <c r="C36" s="2" t="s">
        <v>2466</v>
      </c>
      <c r="D36">
        <v>1.0815299453348999E-2</v>
      </c>
      <c r="E36" s="2" t="s">
        <v>1744</v>
      </c>
    </row>
    <row r="37" spans="1:5" x14ac:dyDescent="0.3">
      <c r="A37">
        <v>36</v>
      </c>
      <c r="B37" s="2" t="s">
        <v>1773</v>
      </c>
      <c r="C37" s="2" t="s">
        <v>2466</v>
      </c>
      <c r="D37">
        <v>1.0958075726714899E-2</v>
      </c>
      <c r="E37" s="2" t="s">
        <v>1764</v>
      </c>
    </row>
    <row r="38" spans="1:5" x14ac:dyDescent="0.3">
      <c r="A38">
        <v>37</v>
      </c>
      <c r="B38" s="2" t="s">
        <v>1760</v>
      </c>
      <c r="C38" s="2" t="s">
        <v>2468</v>
      </c>
      <c r="D38">
        <v>1.10392387191961E-2</v>
      </c>
      <c r="E38" s="2" t="s">
        <v>1756</v>
      </c>
    </row>
    <row r="39" spans="1:5" x14ac:dyDescent="0.3">
      <c r="A39">
        <v>38</v>
      </c>
      <c r="B39" s="2" t="s">
        <v>2471</v>
      </c>
      <c r="C39" s="2" t="s">
        <v>2468</v>
      </c>
      <c r="D39">
        <v>1.10392387191961E-2</v>
      </c>
      <c r="E39" s="2" t="s">
        <v>2472</v>
      </c>
    </row>
    <row r="40" spans="1:5" x14ac:dyDescent="0.3">
      <c r="A40">
        <v>39</v>
      </c>
      <c r="B40" s="2" t="s">
        <v>1725</v>
      </c>
      <c r="C40" s="2" t="s">
        <v>2464</v>
      </c>
      <c r="D40">
        <v>1.10392387191961E-2</v>
      </c>
      <c r="E40" s="2" t="s">
        <v>2300</v>
      </c>
    </row>
    <row r="41" spans="1:5" x14ac:dyDescent="0.3">
      <c r="A41">
        <v>40</v>
      </c>
      <c r="B41" s="2" t="s">
        <v>1775</v>
      </c>
      <c r="C41" s="2" t="s">
        <v>2466</v>
      </c>
      <c r="D41">
        <v>1.10392387191961E-2</v>
      </c>
      <c r="E41" s="2" t="s">
        <v>1744</v>
      </c>
    </row>
    <row r="42" spans="1:5" x14ac:dyDescent="0.3">
      <c r="A42">
        <v>41</v>
      </c>
      <c r="B42" s="2" t="s">
        <v>1790</v>
      </c>
      <c r="C42" s="2" t="s">
        <v>2466</v>
      </c>
      <c r="D42">
        <v>1.10392387191961E-2</v>
      </c>
      <c r="E42" s="2" t="s">
        <v>1791</v>
      </c>
    </row>
    <row r="43" spans="1:5" x14ac:dyDescent="0.3">
      <c r="A43">
        <v>42</v>
      </c>
      <c r="B43" s="2" t="s">
        <v>1765</v>
      </c>
      <c r="C43" s="2" t="s">
        <v>2468</v>
      </c>
      <c r="D43">
        <v>1.10392387191961E-2</v>
      </c>
      <c r="E43" s="2" t="s">
        <v>1750</v>
      </c>
    </row>
    <row r="44" spans="1:5" x14ac:dyDescent="0.3">
      <c r="A44">
        <v>43</v>
      </c>
      <c r="B44" s="2" t="s">
        <v>1766</v>
      </c>
      <c r="C44" s="2" t="s">
        <v>2468</v>
      </c>
      <c r="D44">
        <v>1.10392387191961E-2</v>
      </c>
      <c r="E44" s="2" t="s">
        <v>1767</v>
      </c>
    </row>
    <row r="45" spans="1:5" x14ac:dyDescent="0.3">
      <c r="A45">
        <v>44</v>
      </c>
      <c r="B45" s="2" t="s">
        <v>1788</v>
      </c>
      <c r="C45" s="2" t="s">
        <v>2468</v>
      </c>
      <c r="D45">
        <v>1.10392387191961E-2</v>
      </c>
      <c r="E45" s="2" t="s">
        <v>1789</v>
      </c>
    </row>
    <row r="46" spans="1:5" x14ac:dyDescent="0.3">
      <c r="A46">
        <v>45</v>
      </c>
      <c r="B46" s="2" t="s">
        <v>1723</v>
      </c>
      <c r="C46" s="2" t="s">
        <v>2464</v>
      </c>
      <c r="D46">
        <v>1.12473160780103E-2</v>
      </c>
      <c r="E46" s="2" t="s">
        <v>2295</v>
      </c>
    </row>
    <row r="47" spans="1:5" x14ac:dyDescent="0.3">
      <c r="A47">
        <v>46</v>
      </c>
      <c r="B47" s="2" t="s">
        <v>1728</v>
      </c>
      <c r="C47" s="2" t="s">
        <v>2461</v>
      </c>
      <c r="D47">
        <v>1.2540669440001401E-2</v>
      </c>
      <c r="E47" s="2" t="s">
        <v>2473</v>
      </c>
    </row>
    <row r="48" spans="1:5" x14ac:dyDescent="0.3">
      <c r="A48">
        <v>47</v>
      </c>
      <c r="B48" s="2" t="s">
        <v>1779</v>
      </c>
      <c r="C48" s="2" t="s">
        <v>2468</v>
      </c>
      <c r="D48">
        <v>1.2540669440001401E-2</v>
      </c>
      <c r="E48" s="2" t="s">
        <v>1780</v>
      </c>
    </row>
    <row r="49" spans="1:5" x14ac:dyDescent="0.3">
      <c r="A49">
        <v>48</v>
      </c>
      <c r="B49" s="2" t="s">
        <v>1795</v>
      </c>
      <c r="C49" s="2" t="s">
        <v>2466</v>
      </c>
      <c r="D49">
        <v>1.2540669440001401E-2</v>
      </c>
      <c r="E49" s="2" t="s">
        <v>1791</v>
      </c>
    </row>
    <row r="50" spans="1:5" x14ac:dyDescent="0.3">
      <c r="A50">
        <v>49</v>
      </c>
      <c r="B50" s="2" t="s">
        <v>2202</v>
      </c>
      <c r="C50" s="2" t="s">
        <v>2461</v>
      </c>
      <c r="D50">
        <v>1.2540669440001401E-2</v>
      </c>
      <c r="E50" s="2" t="s">
        <v>2301</v>
      </c>
    </row>
    <row r="51" spans="1:5" x14ac:dyDescent="0.3">
      <c r="A51">
        <v>50</v>
      </c>
      <c r="B51" s="2" t="s">
        <v>1742</v>
      </c>
      <c r="C51" s="2" t="s">
        <v>2466</v>
      </c>
      <c r="D51">
        <v>1.2540669440001401E-2</v>
      </c>
      <c r="E51" s="2" t="s">
        <v>2302</v>
      </c>
    </row>
    <row r="52" spans="1:5" x14ac:dyDescent="0.3">
      <c r="A52">
        <v>51</v>
      </c>
      <c r="B52" s="2" t="s">
        <v>1705</v>
      </c>
      <c r="C52" s="2" t="s">
        <v>2461</v>
      </c>
      <c r="D52">
        <v>1.2540669440001401E-2</v>
      </c>
      <c r="E52" s="2" t="s">
        <v>2303</v>
      </c>
    </row>
    <row r="53" spans="1:5" x14ac:dyDescent="0.3">
      <c r="A53">
        <v>52</v>
      </c>
      <c r="B53" s="2" t="s">
        <v>2474</v>
      </c>
      <c r="C53" s="2" t="s">
        <v>2464</v>
      </c>
      <c r="D53">
        <v>1.2540669440001401E-2</v>
      </c>
      <c r="E53" s="2" t="s">
        <v>2300</v>
      </c>
    </row>
    <row r="54" spans="1:5" x14ac:dyDescent="0.3">
      <c r="A54">
        <v>53</v>
      </c>
      <c r="B54" s="2" t="s">
        <v>1777</v>
      </c>
      <c r="C54" s="2" t="s">
        <v>2468</v>
      </c>
      <c r="D54">
        <v>1.2540669440001401E-2</v>
      </c>
      <c r="E54" s="2" t="s">
        <v>1778</v>
      </c>
    </row>
    <row r="55" spans="1:5" x14ac:dyDescent="0.3">
      <c r="A55">
        <v>54</v>
      </c>
      <c r="B55" s="2" t="s">
        <v>1781</v>
      </c>
      <c r="C55" s="2" t="s">
        <v>2468</v>
      </c>
      <c r="D55">
        <v>1.2540669440001401E-2</v>
      </c>
      <c r="E55" s="2" t="s">
        <v>1782</v>
      </c>
    </row>
    <row r="56" spans="1:5" x14ac:dyDescent="0.3">
      <c r="A56">
        <v>55</v>
      </c>
      <c r="B56" s="2" t="s">
        <v>1783</v>
      </c>
      <c r="C56" s="2" t="s">
        <v>2468</v>
      </c>
      <c r="D56">
        <v>1.2540669440001401E-2</v>
      </c>
      <c r="E56" s="2" t="s">
        <v>1782</v>
      </c>
    </row>
    <row r="57" spans="1:5" x14ac:dyDescent="0.3">
      <c r="A57">
        <v>56</v>
      </c>
      <c r="B57" s="2" t="s">
        <v>2475</v>
      </c>
      <c r="C57" s="2" t="s">
        <v>2466</v>
      </c>
      <c r="D57">
        <v>1.26739301603926E-2</v>
      </c>
      <c r="E57" s="2" t="s">
        <v>2476</v>
      </c>
    </row>
    <row r="58" spans="1:5" x14ac:dyDescent="0.3">
      <c r="A58">
        <v>57</v>
      </c>
      <c r="B58" s="2" t="s">
        <v>2477</v>
      </c>
      <c r="C58" s="2" t="s">
        <v>2466</v>
      </c>
      <c r="D58">
        <v>1.26739301603926E-2</v>
      </c>
      <c r="E58" s="2" t="s">
        <v>2476</v>
      </c>
    </row>
    <row r="59" spans="1:5" x14ac:dyDescent="0.3">
      <c r="A59">
        <v>58</v>
      </c>
      <c r="B59" s="2" t="s">
        <v>1796</v>
      </c>
      <c r="C59" s="2" t="s">
        <v>2466</v>
      </c>
      <c r="D59">
        <v>1.26739301603926E-2</v>
      </c>
      <c r="E59" s="2" t="s">
        <v>1797</v>
      </c>
    </row>
    <row r="60" spans="1:5" x14ac:dyDescent="0.3">
      <c r="A60">
        <v>59</v>
      </c>
      <c r="B60" s="2" t="s">
        <v>1787</v>
      </c>
      <c r="C60" s="2" t="s">
        <v>2468</v>
      </c>
      <c r="D60">
        <v>1.2970554612768701E-2</v>
      </c>
      <c r="E60" s="2" t="s">
        <v>1756</v>
      </c>
    </row>
    <row r="61" spans="1:5" x14ac:dyDescent="0.3">
      <c r="A61">
        <v>60</v>
      </c>
      <c r="B61" s="2" t="s">
        <v>1740</v>
      </c>
      <c r="C61" s="2" t="s">
        <v>2464</v>
      </c>
      <c r="D61">
        <v>1.2970554612768701E-2</v>
      </c>
      <c r="E61" s="2" t="s">
        <v>2300</v>
      </c>
    </row>
    <row r="62" spans="1:5" x14ac:dyDescent="0.3">
      <c r="A62">
        <v>61</v>
      </c>
      <c r="B62" s="2" t="s">
        <v>1735</v>
      </c>
      <c r="C62" s="2" t="s">
        <v>2464</v>
      </c>
      <c r="D62">
        <v>1.34137687351277E-2</v>
      </c>
      <c r="E62" s="2" t="s">
        <v>2306</v>
      </c>
    </row>
    <row r="63" spans="1:5" x14ac:dyDescent="0.3">
      <c r="A63">
        <v>62</v>
      </c>
      <c r="B63" s="2" t="s">
        <v>2305</v>
      </c>
      <c r="C63" s="2" t="s">
        <v>2468</v>
      </c>
      <c r="D63">
        <v>1.34137687351277E-2</v>
      </c>
      <c r="E63" s="2" t="s">
        <v>1750</v>
      </c>
    </row>
    <row r="64" spans="1:5" x14ac:dyDescent="0.3">
      <c r="A64">
        <v>63</v>
      </c>
      <c r="B64" s="2" t="s">
        <v>1793</v>
      </c>
      <c r="C64" s="2" t="s">
        <v>2468</v>
      </c>
      <c r="D64">
        <v>1.34137687351277E-2</v>
      </c>
      <c r="E64" s="2" t="s">
        <v>1789</v>
      </c>
    </row>
    <row r="65" spans="1:5" x14ac:dyDescent="0.3">
      <c r="A65">
        <v>64</v>
      </c>
      <c r="B65" s="2" t="s">
        <v>2304</v>
      </c>
      <c r="C65" s="2" t="s">
        <v>2461</v>
      </c>
      <c r="D65">
        <v>1.3426481659728101E-2</v>
      </c>
      <c r="E65" s="2" t="s">
        <v>2297</v>
      </c>
    </row>
    <row r="66" spans="1:5" x14ac:dyDescent="0.3">
      <c r="A66">
        <v>65</v>
      </c>
      <c r="B66" s="2" t="s">
        <v>1751</v>
      </c>
      <c r="C66" s="2" t="s">
        <v>2466</v>
      </c>
      <c r="D66">
        <v>1.4533805751433501E-2</v>
      </c>
      <c r="E66" s="2" t="s">
        <v>2302</v>
      </c>
    </row>
    <row r="67" spans="1:5" x14ac:dyDescent="0.3">
      <c r="A67">
        <v>66</v>
      </c>
      <c r="B67" s="2" t="s">
        <v>1807</v>
      </c>
      <c r="C67" s="2" t="s">
        <v>2468</v>
      </c>
      <c r="D67">
        <v>1.5160124798453399E-2</v>
      </c>
      <c r="E67" s="2" t="s">
        <v>1748</v>
      </c>
    </row>
    <row r="68" spans="1:5" x14ac:dyDescent="0.3">
      <c r="A68">
        <v>67</v>
      </c>
      <c r="B68" s="2" t="s">
        <v>1810</v>
      </c>
      <c r="C68" s="2" t="s">
        <v>2468</v>
      </c>
      <c r="D68">
        <v>1.5160124798453399E-2</v>
      </c>
      <c r="E68" s="2" t="s">
        <v>1748</v>
      </c>
    </row>
    <row r="69" spans="1:5" x14ac:dyDescent="0.3">
      <c r="A69">
        <v>68</v>
      </c>
      <c r="B69" s="2" t="s">
        <v>2400</v>
      </c>
      <c r="C69" s="2" t="s">
        <v>2464</v>
      </c>
      <c r="D69">
        <v>1.5588357883469E-2</v>
      </c>
      <c r="E69" s="2" t="s">
        <v>2478</v>
      </c>
    </row>
    <row r="70" spans="1:5" x14ac:dyDescent="0.3">
      <c r="A70">
        <v>69</v>
      </c>
      <c r="B70" s="2" t="s">
        <v>1804</v>
      </c>
      <c r="C70" s="2" t="s">
        <v>2468</v>
      </c>
      <c r="D70">
        <v>1.5588357883469E-2</v>
      </c>
      <c r="E70" s="2" t="s">
        <v>1748</v>
      </c>
    </row>
    <row r="71" spans="1:5" x14ac:dyDescent="0.3">
      <c r="A71">
        <v>70</v>
      </c>
      <c r="B71" s="2" t="s">
        <v>1816</v>
      </c>
      <c r="C71" s="2" t="s">
        <v>2468</v>
      </c>
      <c r="D71">
        <v>1.5588357883469E-2</v>
      </c>
      <c r="E71" s="2" t="s">
        <v>1748</v>
      </c>
    </row>
    <row r="72" spans="1:5" x14ac:dyDescent="0.3">
      <c r="A72">
        <v>71</v>
      </c>
      <c r="B72" s="2" t="s">
        <v>1809</v>
      </c>
      <c r="C72" s="2" t="s">
        <v>2468</v>
      </c>
      <c r="D72">
        <v>1.5588357883469E-2</v>
      </c>
      <c r="E72" s="2" t="s">
        <v>1789</v>
      </c>
    </row>
    <row r="73" spans="1:5" x14ac:dyDescent="0.3">
      <c r="A73">
        <v>72</v>
      </c>
      <c r="B73" s="2" t="s">
        <v>1741</v>
      </c>
      <c r="C73" s="2" t="s">
        <v>2464</v>
      </c>
      <c r="D73">
        <v>1.55994824174224E-2</v>
      </c>
      <c r="E73" s="2" t="s">
        <v>2306</v>
      </c>
    </row>
    <row r="74" spans="1:5" x14ac:dyDescent="0.3">
      <c r="A74">
        <v>73</v>
      </c>
      <c r="B74" s="2" t="s">
        <v>1802</v>
      </c>
      <c r="C74" s="2" t="s">
        <v>2468</v>
      </c>
      <c r="D74">
        <v>1.6460410460848399E-2</v>
      </c>
      <c r="E74" s="2" t="s">
        <v>1803</v>
      </c>
    </row>
    <row r="75" spans="1:5" x14ac:dyDescent="0.3">
      <c r="A75">
        <v>74</v>
      </c>
      <c r="B75" s="2" t="s">
        <v>1800</v>
      </c>
      <c r="C75" s="2" t="s">
        <v>2466</v>
      </c>
      <c r="D75">
        <v>1.65139511915211E-2</v>
      </c>
      <c r="E75" s="2" t="s">
        <v>1801</v>
      </c>
    </row>
    <row r="76" spans="1:5" x14ac:dyDescent="0.3">
      <c r="A76">
        <v>75</v>
      </c>
      <c r="B76" s="2" t="s">
        <v>1732</v>
      </c>
      <c r="C76" s="2" t="s">
        <v>2466</v>
      </c>
      <c r="D76">
        <v>1.6742472136234698E-2</v>
      </c>
      <c r="E76" s="2" t="s">
        <v>2309</v>
      </c>
    </row>
    <row r="77" spans="1:5" x14ac:dyDescent="0.3">
      <c r="A77">
        <v>76</v>
      </c>
      <c r="B77" s="2" t="s">
        <v>1808</v>
      </c>
      <c r="C77" s="2" t="s">
        <v>2468</v>
      </c>
      <c r="D77">
        <v>1.6983875569167299E-2</v>
      </c>
      <c r="E77" s="2" t="s">
        <v>1782</v>
      </c>
    </row>
    <row r="78" spans="1:5" x14ac:dyDescent="0.3">
      <c r="A78">
        <v>77</v>
      </c>
      <c r="B78" s="2" t="s">
        <v>1841</v>
      </c>
      <c r="C78" s="2" t="s">
        <v>2461</v>
      </c>
      <c r="D78">
        <v>1.6983875569167299E-2</v>
      </c>
      <c r="E78" s="2" t="s">
        <v>1842</v>
      </c>
    </row>
    <row r="79" spans="1:5" x14ac:dyDescent="0.3">
      <c r="A79">
        <v>78</v>
      </c>
      <c r="B79" s="2" t="s">
        <v>1731</v>
      </c>
      <c r="C79" s="2" t="s">
        <v>2466</v>
      </c>
      <c r="D79">
        <v>1.6983875569167299E-2</v>
      </c>
      <c r="E79" s="2" t="s">
        <v>2310</v>
      </c>
    </row>
    <row r="80" spans="1:5" x14ac:dyDescent="0.3">
      <c r="A80">
        <v>79</v>
      </c>
      <c r="B80" s="2" t="s">
        <v>1830</v>
      </c>
      <c r="C80" s="2" t="s">
        <v>2461</v>
      </c>
      <c r="D80">
        <v>1.7259695197442599E-2</v>
      </c>
      <c r="E80" s="2" t="s">
        <v>1831</v>
      </c>
    </row>
    <row r="81" spans="1:5" x14ac:dyDescent="0.3">
      <c r="A81">
        <v>80</v>
      </c>
      <c r="B81" s="2" t="s">
        <v>2479</v>
      </c>
      <c r="C81" s="2" t="s">
        <v>2468</v>
      </c>
      <c r="D81">
        <v>1.7316088285993399E-2</v>
      </c>
      <c r="E81" s="2" t="s">
        <v>2480</v>
      </c>
    </row>
    <row r="82" spans="1:5" x14ac:dyDescent="0.3">
      <c r="A82">
        <v>81</v>
      </c>
      <c r="B82" s="2" t="s">
        <v>1798</v>
      </c>
      <c r="C82" s="2" t="s">
        <v>2468</v>
      </c>
      <c r="D82">
        <v>1.7316088285993399E-2</v>
      </c>
      <c r="E82" s="2" t="s">
        <v>1799</v>
      </c>
    </row>
    <row r="83" spans="1:5" x14ac:dyDescent="0.3">
      <c r="A83">
        <v>82</v>
      </c>
      <c r="B83" s="2" t="s">
        <v>2307</v>
      </c>
      <c r="C83" s="2" t="s">
        <v>2466</v>
      </c>
      <c r="D83">
        <v>1.7926446317828498E-2</v>
      </c>
      <c r="E83" s="2" t="s">
        <v>2308</v>
      </c>
    </row>
    <row r="84" spans="1:5" x14ac:dyDescent="0.3">
      <c r="A84">
        <v>83</v>
      </c>
      <c r="B84" s="2" t="s">
        <v>1805</v>
      </c>
      <c r="C84" s="2" t="s">
        <v>2468</v>
      </c>
      <c r="D84">
        <v>1.8205491733262701E-2</v>
      </c>
      <c r="E84" s="2" t="s">
        <v>1806</v>
      </c>
    </row>
    <row r="85" spans="1:5" x14ac:dyDescent="0.3">
      <c r="A85">
        <v>84</v>
      </c>
      <c r="B85" s="2" t="s">
        <v>2313</v>
      </c>
      <c r="C85" s="2" t="s">
        <v>2468</v>
      </c>
      <c r="D85">
        <v>1.8205491733262701E-2</v>
      </c>
      <c r="E85" s="2" t="s">
        <v>2314</v>
      </c>
    </row>
    <row r="86" spans="1:5" x14ac:dyDescent="0.3">
      <c r="A86">
        <v>85</v>
      </c>
      <c r="B86" s="2" t="s">
        <v>1817</v>
      </c>
      <c r="C86" s="2" t="s">
        <v>2468</v>
      </c>
      <c r="D86">
        <v>1.8205491733262701E-2</v>
      </c>
      <c r="E86" s="2" t="s">
        <v>1767</v>
      </c>
    </row>
    <row r="87" spans="1:5" x14ac:dyDescent="0.3">
      <c r="A87">
        <v>86</v>
      </c>
      <c r="B87" s="2" t="s">
        <v>1814</v>
      </c>
      <c r="C87" s="2" t="s">
        <v>2468</v>
      </c>
      <c r="D87">
        <v>1.8205491733262701E-2</v>
      </c>
      <c r="E87" s="2" t="s">
        <v>1815</v>
      </c>
    </row>
    <row r="88" spans="1:5" x14ac:dyDescent="0.3">
      <c r="A88">
        <v>87</v>
      </c>
      <c r="B88" s="2" t="s">
        <v>2481</v>
      </c>
      <c r="C88" s="2" t="s">
        <v>2468</v>
      </c>
      <c r="D88">
        <v>1.8205491733262701E-2</v>
      </c>
      <c r="E88" s="2" t="s">
        <v>2480</v>
      </c>
    </row>
    <row r="89" spans="1:5" x14ac:dyDescent="0.3">
      <c r="A89">
        <v>88</v>
      </c>
      <c r="B89" s="2" t="s">
        <v>2482</v>
      </c>
      <c r="C89" s="2" t="s">
        <v>2468</v>
      </c>
      <c r="D89">
        <v>1.8205491733262701E-2</v>
      </c>
      <c r="E89" s="2" t="s">
        <v>2480</v>
      </c>
    </row>
    <row r="90" spans="1:5" x14ac:dyDescent="0.3">
      <c r="A90">
        <v>89</v>
      </c>
      <c r="B90" s="2" t="s">
        <v>1768</v>
      </c>
      <c r="C90" s="2" t="s">
        <v>2461</v>
      </c>
      <c r="D90">
        <v>1.8205491733262701E-2</v>
      </c>
      <c r="E90" s="2" t="s">
        <v>2311</v>
      </c>
    </row>
    <row r="91" spans="1:5" x14ac:dyDescent="0.3">
      <c r="A91">
        <v>90</v>
      </c>
      <c r="B91" s="2" t="s">
        <v>1812</v>
      </c>
      <c r="C91" s="2" t="s">
        <v>2468</v>
      </c>
      <c r="D91">
        <v>1.8828151199857E-2</v>
      </c>
      <c r="E91" s="2" t="s">
        <v>1813</v>
      </c>
    </row>
    <row r="92" spans="1:5" x14ac:dyDescent="0.3">
      <c r="A92">
        <v>91</v>
      </c>
      <c r="B92" s="2" t="s">
        <v>2315</v>
      </c>
      <c r="C92" s="2" t="s">
        <v>2468</v>
      </c>
      <c r="D92">
        <v>1.8828151199857E-2</v>
      </c>
      <c r="E92" s="2" t="s">
        <v>2314</v>
      </c>
    </row>
    <row r="93" spans="1:5" x14ac:dyDescent="0.3">
      <c r="A93">
        <v>92</v>
      </c>
      <c r="B93" s="2" t="s">
        <v>1818</v>
      </c>
      <c r="C93" s="2" t="s">
        <v>2468</v>
      </c>
      <c r="D93">
        <v>1.8828151199857E-2</v>
      </c>
      <c r="E93" s="2" t="s">
        <v>1789</v>
      </c>
    </row>
    <row r="94" spans="1:5" x14ac:dyDescent="0.3">
      <c r="A94">
        <v>93</v>
      </c>
      <c r="B94" s="2" t="s">
        <v>1753</v>
      </c>
      <c r="C94" s="2" t="s">
        <v>2464</v>
      </c>
      <c r="D94">
        <v>1.9289602346919399E-2</v>
      </c>
      <c r="E94" s="2" t="s">
        <v>2312</v>
      </c>
    </row>
    <row r="95" spans="1:5" x14ac:dyDescent="0.3">
      <c r="A95">
        <v>94</v>
      </c>
      <c r="B95" s="2" t="s">
        <v>1824</v>
      </c>
      <c r="C95" s="2" t="s">
        <v>2466</v>
      </c>
      <c r="D95">
        <v>1.9289602346919399E-2</v>
      </c>
      <c r="E95" s="2" t="s">
        <v>1825</v>
      </c>
    </row>
    <row r="96" spans="1:5" x14ac:dyDescent="0.3">
      <c r="A96">
        <v>95</v>
      </c>
      <c r="B96" s="2" t="s">
        <v>1819</v>
      </c>
      <c r="C96" s="2" t="s">
        <v>2466</v>
      </c>
      <c r="D96">
        <v>1.9289602346919399E-2</v>
      </c>
      <c r="E96" s="2" t="s">
        <v>1738</v>
      </c>
    </row>
    <row r="97" spans="1:5" x14ac:dyDescent="0.3">
      <c r="A97">
        <v>96</v>
      </c>
      <c r="B97" s="2" t="s">
        <v>1828</v>
      </c>
      <c r="C97" s="2" t="s">
        <v>2466</v>
      </c>
      <c r="D97">
        <v>1.9541037744028201E-2</v>
      </c>
      <c r="E97" s="2" t="s">
        <v>1829</v>
      </c>
    </row>
    <row r="98" spans="1:5" x14ac:dyDescent="0.3">
      <c r="A98">
        <v>97</v>
      </c>
      <c r="B98" s="2" t="s">
        <v>1838</v>
      </c>
      <c r="C98" s="2" t="s">
        <v>2466</v>
      </c>
      <c r="D98">
        <v>1.9793909242652799E-2</v>
      </c>
      <c r="E98" s="2" t="s">
        <v>1797</v>
      </c>
    </row>
    <row r="99" spans="1:5" x14ac:dyDescent="0.3">
      <c r="A99">
        <v>98</v>
      </c>
      <c r="B99" s="2" t="s">
        <v>1820</v>
      </c>
      <c r="C99" s="2" t="s">
        <v>2468</v>
      </c>
      <c r="D99">
        <v>1.9903924117560999E-2</v>
      </c>
      <c r="E99" s="2" t="s">
        <v>1821</v>
      </c>
    </row>
    <row r="100" spans="1:5" x14ac:dyDescent="0.3">
      <c r="A100">
        <v>99</v>
      </c>
      <c r="B100" s="2" t="s">
        <v>1822</v>
      </c>
      <c r="C100" s="2" t="s">
        <v>2468</v>
      </c>
      <c r="D100">
        <v>1.9903924117560999E-2</v>
      </c>
      <c r="E100" s="2" t="s">
        <v>1815</v>
      </c>
    </row>
    <row r="101" spans="1:5" x14ac:dyDescent="0.3">
      <c r="A101">
        <v>100</v>
      </c>
      <c r="B101" s="2" t="s">
        <v>1724</v>
      </c>
      <c r="C101" s="2" t="s">
        <v>2468</v>
      </c>
      <c r="D101">
        <v>2.0819598821491699E-2</v>
      </c>
      <c r="E101" s="2" t="s">
        <v>2316</v>
      </c>
    </row>
    <row r="102" spans="1:5" x14ac:dyDescent="0.3">
      <c r="A102">
        <v>101</v>
      </c>
      <c r="B102" s="2" t="s">
        <v>1761</v>
      </c>
      <c r="C102" s="2" t="s">
        <v>2466</v>
      </c>
      <c r="D102">
        <v>2.0819598821491699E-2</v>
      </c>
      <c r="E102" s="2" t="s">
        <v>2483</v>
      </c>
    </row>
    <row r="103" spans="1:5" x14ac:dyDescent="0.3">
      <c r="A103">
        <v>102</v>
      </c>
      <c r="B103" s="2" t="s">
        <v>1854</v>
      </c>
      <c r="C103" s="2" t="s">
        <v>2466</v>
      </c>
      <c r="D103">
        <v>2.1543906146623701E-2</v>
      </c>
      <c r="E103" s="2" t="s">
        <v>1855</v>
      </c>
    </row>
    <row r="104" spans="1:5" x14ac:dyDescent="0.3">
      <c r="A104">
        <v>103</v>
      </c>
      <c r="B104" s="2" t="s">
        <v>2298</v>
      </c>
      <c r="C104" s="2" t="s">
        <v>2461</v>
      </c>
      <c r="D104">
        <v>2.1543906146623701E-2</v>
      </c>
      <c r="E104" s="2" t="s">
        <v>2484</v>
      </c>
    </row>
    <row r="105" spans="1:5" x14ac:dyDescent="0.3">
      <c r="A105">
        <v>104</v>
      </c>
      <c r="B105" s="2" t="s">
        <v>2485</v>
      </c>
      <c r="C105" s="2" t="s">
        <v>2468</v>
      </c>
      <c r="D105">
        <v>2.2649323343422501E-2</v>
      </c>
      <c r="E105" s="2" t="s">
        <v>2472</v>
      </c>
    </row>
    <row r="106" spans="1:5" x14ac:dyDescent="0.3">
      <c r="A106">
        <v>105</v>
      </c>
      <c r="B106" s="2" t="s">
        <v>1851</v>
      </c>
      <c r="C106" s="2" t="s">
        <v>2466</v>
      </c>
      <c r="D106">
        <v>2.28265658370242E-2</v>
      </c>
      <c r="E106" s="2" t="s">
        <v>1797</v>
      </c>
    </row>
    <row r="107" spans="1:5" x14ac:dyDescent="0.3">
      <c r="A107">
        <v>106</v>
      </c>
      <c r="B107" s="2" t="s">
        <v>1720</v>
      </c>
      <c r="C107" s="2" t="s">
        <v>2464</v>
      </c>
      <c r="D107">
        <v>2.2969740767941501E-2</v>
      </c>
      <c r="E107" s="2" t="s">
        <v>2317</v>
      </c>
    </row>
    <row r="108" spans="1:5" x14ac:dyDescent="0.3">
      <c r="A108">
        <v>107</v>
      </c>
      <c r="B108" s="2" t="s">
        <v>1839</v>
      </c>
      <c r="C108" s="2" t="s">
        <v>2468</v>
      </c>
      <c r="D108">
        <v>2.30664965287267E-2</v>
      </c>
      <c r="E108" s="2" t="s">
        <v>1840</v>
      </c>
    </row>
    <row r="109" spans="1:5" x14ac:dyDescent="0.3">
      <c r="A109">
        <v>108</v>
      </c>
      <c r="B109" s="2" t="s">
        <v>1826</v>
      </c>
      <c r="C109" s="2" t="s">
        <v>2468</v>
      </c>
      <c r="D109">
        <v>2.30664965287267E-2</v>
      </c>
      <c r="E109" s="2" t="s">
        <v>1827</v>
      </c>
    </row>
    <row r="110" spans="1:5" x14ac:dyDescent="0.3">
      <c r="A110">
        <v>109</v>
      </c>
      <c r="B110" s="2" t="s">
        <v>2486</v>
      </c>
      <c r="C110" s="2" t="s">
        <v>2464</v>
      </c>
      <c r="D110">
        <v>2.3913309165374801E-2</v>
      </c>
      <c r="E110" s="2" t="s">
        <v>2487</v>
      </c>
    </row>
    <row r="111" spans="1:5" x14ac:dyDescent="0.3">
      <c r="A111">
        <v>110</v>
      </c>
      <c r="B111" s="2" t="s">
        <v>1834</v>
      </c>
      <c r="C111" s="2" t="s">
        <v>2468</v>
      </c>
      <c r="D111">
        <v>2.3913309165374801E-2</v>
      </c>
      <c r="E111" s="2" t="s">
        <v>1835</v>
      </c>
    </row>
    <row r="112" spans="1:5" x14ac:dyDescent="0.3">
      <c r="A112">
        <v>111</v>
      </c>
      <c r="B112" s="2" t="s">
        <v>2318</v>
      </c>
      <c r="C112" s="2" t="s">
        <v>2468</v>
      </c>
      <c r="D112">
        <v>2.49852574285798E-2</v>
      </c>
      <c r="E112" s="2" t="s">
        <v>2319</v>
      </c>
    </row>
    <row r="113" spans="1:5" x14ac:dyDescent="0.3">
      <c r="A113">
        <v>112</v>
      </c>
      <c r="B113" s="2" t="s">
        <v>1845</v>
      </c>
      <c r="C113" s="2" t="s">
        <v>2466</v>
      </c>
      <c r="D113">
        <v>2.5240918080526101E-2</v>
      </c>
      <c r="E113" s="2" t="s">
        <v>1846</v>
      </c>
    </row>
    <row r="114" spans="1:5" x14ac:dyDescent="0.3">
      <c r="A114">
        <v>113</v>
      </c>
      <c r="B114" s="2" t="s">
        <v>1833</v>
      </c>
      <c r="C114" s="2" t="s">
        <v>2468</v>
      </c>
      <c r="D114">
        <v>2.5839532353816599E-2</v>
      </c>
      <c r="E114" s="2" t="s">
        <v>1827</v>
      </c>
    </row>
    <row r="115" spans="1:5" x14ac:dyDescent="0.3">
      <c r="A115">
        <v>114</v>
      </c>
      <c r="B115" s="2" t="s">
        <v>1843</v>
      </c>
      <c r="C115" s="2" t="s">
        <v>2468</v>
      </c>
      <c r="D115">
        <v>2.8031598792143699E-2</v>
      </c>
      <c r="E115" s="2" t="s">
        <v>1844</v>
      </c>
    </row>
    <row r="116" spans="1:5" x14ac:dyDescent="0.3">
      <c r="A116">
        <v>115</v>
      </c>
      <c r="B116" s="2" t="s">
        <v>1849</v>
      </c>
      <c r="C116" s="2" t="s">
        <v>2468</v>
      </c>
      <c r="D116">
        <v>2.8031598792143699E-2</v>
      </c>
      <c r="E116" s="2" t="s">
        <v>1850</v>
      </c>
    </row>
    <row r="117" spans="1:5" x14ac:dyDescent="0.3">
      <c r="A117">
        <v>116</v>
      </c>
      <c r="B117" s="2" t="s">
        <v>1856</v>
      </c>
      <c r="C117" s="2" t="s">
        <v>2468</v>
      </c>
      <c r="D117">
        <v>2.9145438088963801E-2</v>
      </c>
      <c r="E117" s="2" t="s">
        <v>1857</v>
      </c>
    </row>
    <row r="118" spans="1:5" x14ac:dyDescent="0.3">
      <c r="A118">
        <v>117</v>
      </c>
      <c r="B118" s="2" t="s">
        <v>1836</v>
      </c>
      <c r="C118" s="2" t="s">
        <v>2468</v>
      </c>
      <c r="D118">
        <v>3.0270593653455101E-2</v>
      </c>
      <c r="E118" s="2" t="s">
        <v>1827</v>
      </c>
    </row>
    <row r="119" spans="1:5" x14ac:dyDescent="0.3">
      <c r="A119">
        <v>118</v>
      </c>
      <c r="B119" s="2" t="s">
        <v>1872</v>
      </c>
      <c r="C119" s="2" t="s">
        <v>2464</v>
      </c>
      <c r="D119">
        <v>3.2092533026759601E-2</v>
      </c>
      <c r="E119" s="2" t="s">
        <v>2321</v>
      </c>
    </row>
    <row r="120" spans="1:5" x14ac:dyDescent="0.3">
      <c r="A120">
        <v>119</v>
      </c>
      <c r="B120" s="2" t="s">
        <v>1837</v>
      </c>
      <c r="C120" s="2" t="s">
        <v>2468</v>
      </c>
      <c r="D120">
        <v>3.2092533026759601E-2</v>
      </c>
      <c r="E120" s="2" t="s">
        <v>1750</v>
      </c>
    </row>
    <row r="121" spans="1:5" x14ac:dyDescent="0.3">
      <c r="A121">
        <v>120</v>
      </c>
      <c r="B121" s="2" t="s">
        <v>1848</v>
      </c>
      <c r="C121" s="2" t="s">
        <v>2468</v>
      </c>
      <c r="D121">
        <v>3.2092533026759601E-2</v>
      </c>
      <c r="E121" s="2" t="s">
        <v>1806</v>
      </c>
    </row>
    <row r="122" spans="1:5" x14ac:dyDescent="0.3">
      <c r="A122">
        <v>121</v>
      </c>
      <c r="B122" s="2" t="s">
        <v>1869</v>
      </c>
      <c r="C122" s="2" t="s">
        <v>2464</v>
      </c>
      <c r="D122">
        <v>3.2092533026759601E-2</v>
      </c>
      <c r="E122" s="2" t="s">
        <v>1870</v>
      </c>
    </row>
    <row r="123" spans="1:5" x14ac:dyDescent="0.3">
      <c r="A123">
        <v>122</v>
      </c>
      <c r="B123" s="2" t="s">
        <v>1776</v>
      </c>
      <c r="C123" s="2" t="s">
        <v>2466</v>
      </c>
      <c r="D123">
        <v>3.2477432798243402E-2</v>
      </c>
      <c r="E123" s="2" t="s">
        <v>2302</v>
      </c>
    </row>
    <row r="124" spans="1:5" x14ac:dyDescent="0.3">
      <c r="A124">
        <v>123</v>
      </c>
      <c r="B124" s="2" t="s">
        <v>1863</v>
      </c>
      <c r="C124" s="2" t="s">
        <v>2464</v>
      </c>
      <c r="D124">
        <v>3.2611083861084099E-2</v>
      </c>
      <c r="E124" s="2" t="s">
        <v>1864</v>
      </c>
    </row>
    <row r="125" spans="1:5" x14ac:dyDescent="0.3">
      <c r="A125">
        <v>124</v>
      </c>
      <c r="B125" s="2" t="s">
        <v>1852</v>
      </c>
      <c r="C125" s="2" t="s">
        <v>2468</v>
      </c>
      <c r="D125">
        <v>3.2622626193697997E-2</v>
      </c>
      <c r="E125" s="2" t="s">
        <v>1853</v>
      </c>
    </row>
    <row r="126" spans="1:5" x14ac:dyDescent="0.3">
      <c r="A126">
        <v>125</v>
      </c>
      <c r="B126" s="2" t="s">
        <v>1769</v>
      </c>
      <c r="C126" s="2" t="s">
        <v>2466</v>
      </c>
      <c r="D126">
        <v>3.2825886908889698E-2</v>
      </c>
      <c r="E126" s="2" t="s">
        <v>2320</v>
      </c>
    </row>
    <row r="127" spans="1:5" x14ac:dyDescent="0.3">
      <c r="A127">
        <v>126</v>
      </c>
      <c r="B127" s="2" t="s">
        <v>1860</v>
      </c>
      <c r="C127" s="2" t="s">
        <v>2468</v>
      </c>
      <c r="D127">
        <v>3.34926298782642E-2</v>
      </c>
      <c r="E127" s="2" t="s">
        <v>1840</v>
      </c>
    </row>
    <row r="128" spans="1:5" x14ac:dyDescent="0.3">
      <c r="A128">
        <v>127</v>
      </c>
      <c r="B128" s="2" t="s">
        <v>1832</v>
      </c>
      <c r="C128" s="2" t="s">
        <v>2468</v>
      </c>
      <c r="D128">
        <v>3.4362688328559703E-2</v>
      </c>
      <c r="E128" s="2" t="s">
        <v>1778</v>
      </c>
    </row>
    <row r="129" spans="1:5" x14ac:dyDescent="0.3">
      <c r="A129">
        <v>128</v>
      </c>
      <c r="B129" s="2" t="s">
        <v>2488</v>
      </c>
      <c r="C129" s="2" t="s">
        <v>2468</v>
      </c>
      <c r="D129">
        <v>3.4362688328559703E-2</v>
      </c>
      <c r="E129" s="2" t="s">
        <v>2472</v>
      </c>
    </row>
    <row r="130" spans="1:5" x14ac:dyDescent="0.3">
      <c r="A130">
        <v>129</v>
      </c>
      <c r="B130" s="2" t="s">
        <v>1861</v>
      </c>
      <c r="C130" s="2" t="s">
        <v>2468</v>
      </c>
      <c r="D130">
        <v>3.6942165679313702E-2</v>
      </c>
      <c r="E130" s="2" t="s">
        <v>1862</v>
      </c>
    </row>
    <row r="131" spans="1:5" x14ac:dyDescent="0.3">
      <c r="A131">
        <v>130</v>
      </c>
      <c r="B131" s="2" t="s">
        <v>1941</v>
      </c>
      <c r="C131" s="2" t="s">
        <v>2466</v>
      </c>
      <c r="D131">
        <v>3.73770327000571E-2</v>
      </c>
      <c r="E131" s="2" t="s">
        <v>2322</v>
      </c>
    </row>
    <row r="132" spans="1:5" x14ac:dyDescent="0.3">
      <c r="A132">
        <v>131</v>
      </c>
      <c r="B132" s="2" t="s">
        <v>1771</v>
      </c>
      <c r="C132" s="2" t="s">
        <v>2466</v>
      </c>
      <c r="D132">
        <v>3.73770327000571E-2</v>
      </c>
      <c r="E132" s="2" t="s">
        <v>2320</v>
      </c>
    </row>
    <row r="133" spans="1:5" x14ac:dyDescent="0.3">
      <c r="A133">
        <v>132</v>
      </c>
      <c r="B133" s="2" t="s">
        <v>1772</v>
      </c>
      <c r="C133" s="2" t="s">
        <v>2466</v>
      </c>
      <c r="D133">
        <v>3.73770327000571E-2</v>
      </c>
      <c r="E133" s="2" t="s">
        <v>2320</v>
      </c>
    </row>
    <row r="134" spans="1:5" x14ac:dyDescent="0.3">
      <c r="A134">
        <v>133</v>
      </c>
      <c r="B134" s="2" t="s">
        <v>1873</v>
      </c>
      <c r="C134" s="2" t="s">
        <v>2464</v>
      </c>
      <c r="D134">
        <v>3.7417655472718199E-2</v>
      </c>
      <c r="E134" s="2" t="s">
        <v>1864</v>
      </c>
    </row>
    <row r="135" spans="1:5" x14ac:dyDescent="0.3">
      <c r="A135">
        <v>134</v>
      </c>
      <c r="B135" s="2" t="s">
        <v>1774</v>
      </c>
      <c r="C135" s="2" t="s">
        <v>2466</v>
      </c>
      <c r="D135">
        <v>3.7417655472718199E-2</v>
      </c>
      <c r="E135" s="2" t="s">
        <v>2323</v>
      </c>
    </row>
    <row r="136" spans="1:5" x14ac:dyDescent="0.3">
      <c r="A136">
        <v>135</v>
      </c>
      <c r="B136" s="2" t="s">
        <v>1746</v>
      </c>
      <c r="C136" s="2" t="s">
        <v>2468</v>
      </c>
      <c r="D136">
        <v>3.8121845922832097E-2</v>
      </c>
      <c r="E136" s="2" t="s">
        <v>1815</v>
      </c>
    </row>
    <row r="137" spans="1:5" x14ac:dyDescent="0.3">
      <c r="A137">
        <v>136</v>
      </c>
      <c r="B137" s="2" t="s">
        <v>1709</v>
      </c>
      <c r="C137" s="2" t="s">
        <v>2464</v>
      </c>
      <c r="D137">
        <v>3.8174675675479802E-2</v>
      </c>
      <c r="E137" s="2" t="s">
        <v>2317</v>
      </c>
    </row>
    <row r="138" spans="1:5" x14ac:dyDescent="0.3">
      <c r="A138">
        <v>137</v>
      </c>
      <c r="B138" s="2" t="s">
        <v>1710</v>
      </c>
      <c r="C138" s="2" t="s">
        <v>2464</v>
      </c>
      <c r="D138">
        <v>3.9033759852837503E-2</v>
      </c>
      <c r="E138" s="2" t="s">
        <v>2317</v>
      </c>
    </row>
    <row r="139" spans="1:5" x14ac:dyDescent="0.3">
      <c r="A139">
        <v>138</v>
      </c>
      <c r="B139" s="2" t="s">
        <v>1717</v>
      </c>
      <c r="C139" s="2" t="s">
        <v>2466</v>
      </c>
      <c r="D139">
        <v>3.9042434142589101E-2</v>
      </c>
      <c r="E139" s="2" t="s">
        <v>2489</v>
      </c>
    </row>
    <row r="140" spans="1:5" x14ac:dyDescent="0.3">
      <c r="A140">
        <v>139</v>
      </c>
      <c r="B140" s="2" t="s">
        <v>1858</v>
      </c>
      <c r="C140" s="2" t="s">
        <v>2466</v>
      </c>
      <c r="D140">
        <v>3.9042434142589101E-2</v>
      </c>
      <c r="E140" s="2" t="s">
        <v>1859</v>
      </c>
    </row>
    <row r="141" spans="1:5" x14ac:dyDescent="0.3">
      <c r="A141">
        <v>140</v>
      </c>
      <c r="B141" s="2" t="s">
        <v>2234</v>
      </c>
      <c r="C141" s="2" t="s">
        <v>2468</v>
      </c>
      <c r="D141">
        <v>3.9045547114404097E-2</v>
      </c>
      <c r="E141" s="2" t="s">
        <v>2330</v>
      </c>
    </row>
    <row r="142" spans="1:5" x14ac:dyDescent="0.3">
      <c r="A142">
        <v>141</v>
      </c>
      <c r="B142" s="2" t="s">
        <v>1739</v>
      </c>
      <c r="C142" s="2" t="s">
        <v>2464</v>
      </c>
      <c r="D142">
        <v>3.9045547114404097E-2</v>
      </c>
      <c r="E142" s="2" t="s">
        <v>2312</v>
      </c>
    </row>
    <row r="143" spans="1:5" x14ac:dyDescent="0.3">
      <c r="A143">
        <v>142</v>
      </c>
      <c r="B143" s="2" t="s">
        <v>1865</v>
      </c>
      <c r="C143" s="2" t="s">
        <v>2468</v>
      </c>
      <c r="D143">
        <v>3.9045547114404097E-2</v>
      </c>
      <c r="E143" s="2" t="s">
        <v>1853</v>
      </c>
    </row>
    <row r="144" spans="1:5" x14ac:dyDescent="0.3">
      <c r="A144">
        <v>143</v>
      </c>
      <c r="B144" s="2" t="s">
        <v>1868</v>
      </c>
      <c r="C144" s="2" t="s">
        <v>2468</v>
      </c>
      <c r="D144">
        <v>3.9045547114404097E-2</v>
      </c>
      <c r="E144" s="2" t="s">
        <v>1850</v>
      </c>
    </row>
    <row r="145" spans="1:5" x14ac:dyDescent="0.3">
      <c r="A145">
        <v>144</v>
      </c>
      <c r="B145" s="2" t="s">
        <v>1719</v>
      </c>
      <c r="C145" s="2" t="s">
        <v>2466</v>
      </c>
      <c r="D145">
        <v>3.9045547114404097E-2</v>
      </c>
      <c r="E145" s="2" t="s">
        <v>2489</v>
      </c>
    </row>
    <row r="146" spans="1:5" x14ac:dyDescent="0.3">
      <c r="A146">
        <v>145</v>
      </c>
      <c r="B146" s="2" t="s">
        <v>2327</v>
      </c>
      <c r="C146" s="2" t="s">
        <v>2466</v>
      </c>
      <c r="D146">
        <v>3.9045547114404097E-2</v>
      </c>
      <c r="E146" s="2" t="s">
        <v>2328</v>
      </c>
    </row>
    <row r="147" spans="1:5" x14ac:dyDescent="0.3">
      <c r="A147">
        <v>146</v>
      </c>
      <c r="B147" s="2" t="s">
        <v>1823</v>
      </c>
      <c r="C147" s="2" t="s">
        <v>2466</v>
      </c>
      <c r="D147">
        <v>3.9045547114404097E-2</v>
      </c>
      <c r="E147" s="2" t="s">
        <v>2302</v>
      </c>
    </row>
    <row r="148" spans="1:5" x14ac:dyDescent="0.3">
      <c r="A148">
        <v>147</v>
      </c>
      <c r="B148" s="2" t="s">
        <v>2329</v>
      </c>
      <c r="C148" s="2" t="s">
        <v>2466</v>
      </c>
      <c r="D148">
        <v>3.9045547114404097E-2</v>
      </c>
      <c r="E148" s="2" t="s">
        <v>2328</v>
      </c>
    </row>
    <row r="149" spans="1:5" x14ac:dyDescent="0.3">
      <c r="A149">
        <v>148</v>
      </c>
      <c r="B149" s="2" t="s">
        <v>1754</v>
      </c>
      <c r="C149" s="2" t="s">
        <v>2464</v>
      </c>
      <c r="D149">
        <v>3.9045547114404097E-2</v>
      </c>
      <c r="E149" s="2" t="s">
        <v>2326</v>
      </c>
    </row>
    <row r="150" spans="1:5" x14ac:dyDescent="0.3">
      <c r="A150">
        <v>149</v>
      </c>
      <c r="B150" s="2" t="s">
        <v>1925</v>
      </c>
      <c r="C150" s="2" t="s">
        <v>2466</v>
      </c>
      <c r="D150">
        <v>4.1473848085471603E-2</v>
      </c>
      <c r="E150" s="2" t="s">
        <v>2322</v>
      </c>
    </row>
    <row r="151" spans="1:5" x14ac:dyDescent="0.3">
      <c r="A151">
        <v>150</v>
      </c>
      <c r="B151" s="2" t="s">
        <v>1794</v>
      </c>
      <c r="C151" s="2" t="s">
        <v>2466</v>
      </c>
      <c r="D151">
        <v>4.1473848085471603E-2</v>
      </c>
      <c r="E151" s="2" t="s">
        <v>2302</v>
      </c>
    </row>
    <row r="152" spans="1:5" x14ac:dyDescent="0.3">
      <c r="A152">
        <v>151</v>
      </c>
      <c r="B152" s="2" t="s">
        <v>2339</v>
      </c>
      <c r="C152" s="2" t="s">
        <v>2468</v>
      </c>
      <c r="D152">
        <v>4.21485535228572E-2</v>
      </c>
      <c r="E152" s="2" t="s">
        <v>2340</v>
      </c>
    </row>
    <row r="153" spans="1:5" x14ac:dyDescent="0.3">
      <c r="A153">
        <v>152</v>
      </c>
      <c r="B153" s="2" t="s">
        <v>1726</v>
      </c>
      <c r="C153" s="2" t="s">
        <v>2466</v>
      </c>
      <c r="D153">
        <v>4.21485535228572E-2</v>
      </c>
      <c r="E153" s="2" t="s">
        <v>2490</v>
      </c>
    </row>
    <row r="154" spans="1:5" x14ac:dyDescent="0.3">
      <c r="A154">
        <v>153</v>
      </c>
      <c r="B154" s="2" t="s">
        <v>1716</v>
      </c>
      <c r="C154" s="2" t="s">
        <v>2464</v>
      </c>
      <c r="D154">
        <v>4.2223089577024003E-2</v>
      </c>
      <c r="E154" s="2" t="s">
        <v>2331</v>
      </c>
    </row>
    <row r="155" spans="1:5" x14ac:dyDescent="0.3">
      <c r="A155">
        <v>154</v>
      </c>
      <c r="B155" s="2" t="s">
        <v>1866</v>
      </c>
      <c r="C155" s="2" t="s">
        <v>2468</v>
      </c>
      <c r="D155">
        <v>4.2223089577024003E-2</v>
      </c>
      <c r="E155" s="2" t="s">
        <v>1867</v>
      </c>
    </row>
    <row r="156" spans="1:5" x14ac:dyDescent="0.3">
      <c r="A156">
        <v>155</v>
      </c>
      <c r="B156" s="2" t="s">
        <v>2248</v>
      </c>
      <c r="C156" s="2" t="s">
        <v>2468</v>
      </c>
      <c r="D156">
        <v>4.2223089577024003E-2</v>
      </c>
      <c r="E156" s="2" t="s">
        <v>2330</v>
      </c>
    </row>
    <row r="157" spans="1:5" x14ac:dyDescent="0.3">
      <c r="A157">
        <v>156</v>
      </c>
      <c r="B157" s="2" t="s">
        <v>1759</v>
      </c>
      <c r="C157" s="2" t="s">
        <v>2468</v>
      </c>
      <c r="D157">
        <v>4.2223089577024003E-2</v>
      </c>
      <c r="E157" s="2" t="s">
        <v>1815</v>
      </c>
    </row>
    <row r="158" spans="1:5" x14ac:dyDescent="0.3">
      <c r="A158">
        <v>157</v>
      </c>
      <c r="B158" s="2" t="s">
        <v>2336</v>
      </c>
      <c r="C158" s="2" t="s">
        <v>2468</v>
      </c>
      <c r="D158">
        <v>4.2977731556732797E-2</v>
      </c>
      <c r="E158" s="2" t="s">
        <v>1857</v>
      </c>
    </row>
    <row r="159" spans="1:5" x14ac:dyDescent="0.3">
      <c r="A159">
        <v>158</v>
      </c>
      <c r="B159" s="2" t="s">
        <v>2324</v>
      </c>
      <c r="C159" s="2" t="s">
        <v>2464</v>
      </c>
      <c r="D159">
        <v>4.2977731556732797E-2</v>
      </c>
      <c r="E159" s="2" t="s">
        <v>2325</v>
      </c>
    </row>
    <row r="160" spans="1:5" x14ac:dyDescent="0.3">
      <c r="A160">
        <v>159</v>
      </c>
      <c r="B160" s="2" t="s">
        <v>2332</v>
      </c>
      <c r="C160" s="2" t="s">
        <v>2464</v>
      </c>
      <c r="D160">
        <v>4.2977731556732797E-2</v>
      </c>
      <c r="E160" s="2" t="s">
        <v>2333</v>
      </c>
    </row>
    <row r="161" spans="1:5" x14ac:dyDescent="0.3">
      <c r="A161">
        <v>160</v>
      </c>
      <c r="B161" s="2" t="s">
        <v>2286</v>
      </c>
      <c r="C161" s="2" t="s">
        <v>2468</v>
      </c>
      <c r="D161">
        <v>4.3928351112758598E-2</v>
      </c>
      <c r="E161" s="2" t="s">
        <v>1803</v>
      </c>
    </row>
    <row r="162" spans="1:5" x14ac:dyDescent="0.3">
      <c r="A162">
        <v>161</v>
      </c>
      <c r="B162" s="2" t="s">
        <v>1871</v>
      </c>
      <c r="C162" s="2" t="s">
        <v>2468</v>
      </c>
      <c r="D162">
        <v>4.4954486468341999E-2</v>
      </c>
      <c r="E162" s="2" t="s">
        <v>1813</v>
      </c>
    </row>
    <row r="163" spans="1:5" x14ac:dyDescent="0.3">
      <c r="A163">
        <v>162</v>
      </c>
      <c r="B163" s="2" t="s">
        <v>1786</v>
      </c>
      <c r="C163" s="2" t="s">
        <v>2466</v>
      </c>
      <c r="D163">
        <v>4.4954486468341999E-2</v>
      </c>
      <c r="E163" s="2" t="s">
        <v>2337</v>
      </c>
    </row>
    <row r="164" spans="1:5" x14ac:dyDescent="0.3">
      <c r="A164">
        <v>163</v>
      </c>
      <c r="B164" s="2" t="s">
        <v>1729</v>
      </c>
      <c r="C164" s="2" t="s">
        <v>2466</v>
      </c>
      <c r="D164">
        <v>4.5160452389575001E-2</v>
      </c>
      <c r="E164" s="2" t="s">
        <v>2338</v>
      </c>
    </row>
    <row r="165" spans="1:5" x14ac:dyDescent="0.3">
      <c r="A165">
        <v>164</v>
      </c>
      <c r="B165" s="2" t="s">
        <v>2334</v>
      </c>
      <c r="C165" s="2" t="s">
        <v>2464</v>
      </c>
      <c r="D165">
        <v>4.5160452389575001E-2</v>
      </c>
      <c r="E165" s="2" t="s">
        <v>2335</v>
      </c>
    </row>
    <row r="166" spans="1:5" x14ac:dyDescent="0.3">
      <c r="A166">
        <v>165</v>
      </c>
      <c r="B166" s="2" t="s">
        <v>1811</v>
      </c>
      <c r="C166" s="2" t="s">
        <v>2466</v>
      </c>
      <c r="D166">
        <v>4.63489513592912E-2</v>
      </c>
      <c r="E166" s="2" t="s">
        <v>2483</v>
      </c>
    </row>
    <row r="167" spans="1:5" x14ac:dyDescent="0.3">
      <c r="A167">
        <v>166</v>
      </c>
      <c r="B167" s="2" t="s">
        <v>1730</v>
      </c>
      <c r="C167" s="2" t="s">
        <v>2466</v>
      </c>
      <c r="D167">
        <v>4.63489513592912E-2</v>
      </c>
      <c r="E167" s="2" t="s">
        <v>2489</v>
      </c>
    </row>
    <row r="168" spans="1:5" x14ac:dyDescent="0.3">
      <c r="A168">
        <v>167</v>
      </c>
      <c r="B168" s="2" t="s">
        <v>2341</v>
      </c>
      <c r="C168" s="2" t="s">
        <v>2466</v>
      </c>
      <c r="D168">
        <v>4.6699900271654597E-2</v>
      </c>
      <c r="E168" s="2" t="s">
        <v>1791</v>
      </c>
    </row>
    <row r="169" spans="1:5" x14ac:dyDescent="0.3">
      <c r="A169">
        <v>168</v>
      </c>
      <c r="B169" s="2" t="s">
        <v>2491</v>
      </c>
      <c r="C169" s="2" t="s">
        <v>2468</v>
      </c>
      <c r="D169">
        <v>4.8753498246336402E-2</v>
      </c>
      <c r="E169" s="2" t="s">
        <v>24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w n M W V Q E F i L O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X M z I A O s p G H y Z o 4 5 u Z h 1 B g B J Q D y S I J 2 j i X 5 p S U F q X a p e b p u j v Z 6 M O 4 N v p Q P 9 g B A F B L A w Q U A A I A C A D C c x Z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n M W V U W o s e X e A Q A A A Q s A A B M A H A B G b 3 J t d W x h c y 9 T Z W N 0 a W 9 u M S 5 t I K I Y A C i g F A A A A A A A A A A A A A A A A A A A A A A A A A A A A O 1 U T U / b Q B C 9 W 8 p / G J k e H M m y i F U 4 t P K B 2 p D m 0 A Z I 1 A u u o s 1 6 s J e u d 6 3 9 C E Q R / 7 1 r 7 I o W R S U c i e K L v T N v Z + Y 9 P 4 1 G a p g U M O v e o 8 + e p y u i s I A j / 4 x z G E / h y y U 0 x F T 3 Z K 2 B C a g Z L y A 7 y x a F Q l L 7 k A B H M / D A P T N p F U U X S f U q y i S 1 N Q o T X D C O U S q F c Q c d + N m n / F L J O 9 d P A x E F z K 8 n Y 7 i X 6 l e e T n 9 M M u B W l E D d D I Q a V E y T p / m a 7 g r E x / F x P m a m s k t Q 2 E j 4 R t Z t c J R T u W J F e z m f W t N Y A 7 d S w S 0 r r U K d d 1 S i / 1 K J q F 7 5 w / A m Q 8 5 q 5 n o n f u i H k E p u a 6 G T k x D O B Z U F E 2 U y i k / i E K 6 s N D g z a 4 7 J 8 2 f 0 X Q r 8 O Q w 7 R Y 5 8 x 7 V 2 u Q K + I i l Q 6 V a w O V k 6 Y J / p 4 0 E n X g g 3 f d y N P K O E E 6 U T o + z f J d O K i N J V n K 8 b f C 4 3 V 0 R o x 7 n u B m 6 T O t j S P 9 x s f E d r I s z p x 6 h F P Y a w 8 U u 5 Q K E Y r R a t K B 8 y 1 F S x p p X e Y Y 1 D g c E H s w 0 6 R o H X 7 U 9 6 D d h E p L i z 2 v z B C V s v U W 1 D l q 7 k J P u n 3 u N w 4 D G x V Y H X L a t x h Q r 3 x L Q v y R x s + 2 S c T p Y d j d u D d 7 F u D 9 3 J v D 3 2 j f Y d e I O 3 7 V w I 4 u G 7 t v B h 7 + 7 F 3 t 3 B u C + X 1 b u 3 7 m H 7 7 t n 2 / Q 1 Q S w E C L Q A U A A I A C A D C c x Z V A Q W I s 6 Y A A A D 3 A A A A E g A A A A A A A A A A A A A A A A A A A A A A Q 2 9 u Z m l n L 1 B h Y 2 t h Z 2 U u e G 1 s U E s B A i 0 A F A A C A A g A w n M W V V N y O C y b A A A A 4 Q A A A B M A A A A A A A A A A A A A A A A A 8 g A A A F t D b 2 5 0 Z W 5 0 X 1 R 5 c G V z X S 5 4 b W x Q S w E C L Q A U A A I A C A D C c x Z V R a i x 5 d 4 B A A A B C w A A E w A A A A A A A A A A A A A A A A D a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M Q A A A A A A A A k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G w l M j B H T y U y M E J Q J T I w c G F 0 a H d h e X M l M j B p b i U y M G 1 p b G Q l M j B E Q U R f Z H J l Y W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J U M D k 6 M D Q 6 M T Y u N z A 2 M T g y M l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d v X 2 V u c m l j a F 9 t a W x k J E R l c 2 N y a X B 0 a W 9 u J n F 1 b 3 Q 7 L C Z x d W 9 0 O 2 d v X 2 V u c m l j a F 9 t a W x k J E d l b m V S Y X R p b y Z x d W 9 0 O y w m c X V v d D t n b 1 9 l b n J p Y 2 h f b W l s Z C R w L m F k a n V z d C Z x d W 9 0 O y w m c X V v d D t n b 1 9 l b n J p Y 2 h f b W l s Z C R n Z W 5 l S U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H T y B C U C B w Y X R o d 2 F 5 c y B p b i B t a W x k I E R B R F 9 k c m V h b S 9 B d X R v U m V t b 3 Z l Z E N v b H V t b n M x L n t D b 2 x 1 b W 4 x L D B 9 J n F 1 b 3 Q 7 L C Z x d W 9 0 O 1 N l Y 3 R p b 2 4 x L 0 F s b C B H T y B C U C B w Y X R o d 2 F 5 c y B p b i B t a W x k I E R B R F 9 k c m V h b S 9 B d X R v U m V t b 3 Z l Z E N v b H V t b n M x L n t n b 1 9 l b n J p Y 2 h f b W l s Z C R E Z X N j c m l w d G l v b i w x f S Z x d W 9 0 O y w m c X V v d D t T Z W N 0 a W 9 u M S 9 B b G w g R 0 8 g Q l A g c G F 0 a H d h e X M g a W 4 g b W l s Z C B E Q U R f Z H J l Y W 0 v Q X V 0 b 1 J l b W 9 2 Z W R D b 2 x 1 b W 5 z M S 5 7 Z 2 9 f Z W 5 y a W N o X 2 1 p b G Q k R 2 V u Z V J h d G l v L D J 9 J n F 1 b 3 Q 7 L C Z x d W 9 0 O 1 N l Y 3 R p b 2 4 x L 0 F s b C B H T y B C U C B w Y X R o d 2 F 5 c y B p b i B t a W x k I E R B R F 9 k c m V h b S 9 B d X R v U m V t b 3 Z l Z E N v b H V t b n M x L n t n b 1 9 l b n J p Y 2 h f b W l s Z C R w L m F k a n V z d C w z f S Z x d W 9 0 O y w m c X V v d D t T Z W N 0 a W 9 u M S 9 B b G w g R 0 8 g Q l A g c G F 0 a H d h e X M g a W 4 g b W l s Z C B E Q U R f Z H J l Y W 0 v Q X V 0 b 1 J l b W 9 2 Z W R D b 2 x 1 b W 5 z M S 5 7 Z 2 9 f Z W 5 y a W N o X 2 1 p b G Q k Z 2 V u Z U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s b C B H T y B C U C B w Y X R o d 2 F 5 c y B p b i B t a W x k I E R B R F 9 k c m V h b S 9 B d X R v U m V t b 3 Z l Z E N v b H V t b n M x L n t D b 2 x 1 b W 4 x L D B 9 J n F 1 b 3 Q 7 L C Z x d W 9 0 O 1 N l Y 3 R p b 2 4 x L 0 F s b C B H T y B C U C B w Y X R o d 2 F 5 c y B p b i B t a W x k I E R B R F 9 k c m V h b S 9 B d X R v U m V t b 3 Z l Z E N v b H V t b n M x L n t n b 1 9 l b n J p Y 2 h f b W l s Z C R E Z X N j c m l w d G l v b i w x f S Z x d W 9 0 O y w m c X V v d D t T Z W N 0 a W 9 u M S 9 B b G w g R 0 8 g Q l A g c G F 0 a H d h e X M g a W 4 g b W l s Z C B E Q U R f Z H J l Y W 0 v Q X V 0 b 1 J l b W 9 2 Z W R D b 2 x 1 b W 5 z M S 5 7 Z 2 9 f Z W 5 y a W N o X 2 1 p b G Q k R 2 V u Z V J h d G l v L D J 9 J n F 1 b 3 Q 7 L C Z x d W 9 0 O 1 N l Y 3 R p b 2 4 x L 0 F s b C B H T y B C U C B w Y X R o d 2 F 5 c y B p b i B t a W x k I E R B R F 9 k c m V h b S 9 B d X R v U m V t b 3 Z l Z E N v b H V t b n M x L n t n b 1 9 l b n J p Y 2 h f b W l s Z C R w L m F k a n V z d C w z f S Z x d W 9 0 O y w m c X V v d D t T Z W N 0 a W 9 u M S 9 B b G w g R 0 8 g Q l A g c G F 0 a H d h e X M g a W 4 g b W l s Z C B E Q U R f Z H J l Y W 0 v Q X V 0 b 1 J l b W 9 2 Z W R D b 2 x 1 b W 5 z M S 5 7 Z 2 9 f Z W 5 y a W N o X 2 1 p b G Q k Z 2 V u Z U l E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J T I w R 0 8 l M j B C U C U y M H B h d G h 3 Y X l z J T I w a W 4 l M j B z Z X Z l c m U l M j B E Q U R f Z H J l Y W 0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J U M D k 6 M D Q 6 N T Y u O T Q 1 O D k w O V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d v X 2 V u c m l j a F 9 z Z X Z l c m U k R G V z Y 3 J p c H R p b 2 4 m c X V v d D s s J n F 1 b 3 Q 7 Z 2 9 f Z W 5 y a W N o X 3 N l d m V y Z S R H Z W 5 l U m F 0 a W 8 m c X V v d D s s J n F 1 b 3 Q 7 Z 2 9 f Z W 5 y a W N o X 3 N l d m V y Z S R w L m F k a n V z d C Z x d W 9 0 O y w m c X V v d D t n b 1 9 l b n J p Y 2 h f c 2 V 2 Z X J l J G d l b m V J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E d P I E J Q I H B h d G h 3 Y X l z I G l u I H N l d m V y Z S B E Q U R f Z H J l Y W 0 v Q X V 0 b 1 J l b W 9 2 Z W R D b 2 x 1 b W 5 z M S 5 7 Q 2 9 s d W 1 u M S w w f S Z x d W 9 0 O y w m c X V v d D t T Z W N 0 a W 9 u M S 9 B b G w g R 0 8 g Q l A g c G F 0 a H d h e X M g a W 4 g c 2 V 2 Z X J l I E R B R F 9 k c m V h b S 9 B d X R v U m V t b 3 Z l Z E N v b H V t b n M x L n t n b 1 9 l b n J p Y 2 h f c 2 V 2 Z X J l J E R l c 2 N y a X B 0 a W 9 u L D F 9 J n F 1 b 3 Q 7 L C Z x d W 9 0 O 1 N l Y 3 R p b 2 4 x L 0 F s b C B H T y B C U C B w Y X R o d 2 F 5 c y B p b i B z Z X Z l c m U g R E F E X 2 R y Z W F t L 0 F 1 d G 9 S Z W 1 v d m V k Q 2 9 s d W 1 u c z E u e 2 d v X 2 V u c m l j a F 9 z Z X Z l c m U k R 2 V u Z V J h d G l v L D J 9 J n F 1 b 3 Q 7 L C Z x d W 9 0 O 1 N l Y 3 R p b 2 4 x L 0 F s b C B H T y B C U C B w Y X R o d 2 F 5 c y B p b i B z Z X Z l c m U g R E F E X 2 R y Z W F t L 0 F 1 d G 9 S Z W 1 v d m V k Q 2 9 s d W 1 u c z E u e 2 d v X 2 V u c m l j a F 9 z Z X Z l c m U k c C 5 h Z G p 1 c 3 Q s M 3 0 m c X V v d D s s J n F 1 b 3 Q 7 U 2 V j d G l v b j E v Q W x s I E d P I E J Q I H B h d G h 3 Y X l z I G l u I H N l d m V y Z S B E Q U R f Z H J l Y W 0 v Q X V 0 b 1 J l b W 9 2 Z W R D b 2 x 1 b W 5 z M S 5 7 Z 2 9 f Z W 5 y a W N o X 3 N l d m V y Z S R n Z W 5 l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s I E d P I E J Q I H B h d G h 3 Y X l z I G l u I H N l d m V y Z S B E Q U R f Z H J l Y W 0 v Q X V 0 b 1 J l b W 9 2 Z W R D b 2 x 1 b W 5 z M S 5 7 Q 2 9 s d W 1 u M S w w f S Z x d W 9 0 O y w m c X V v d D t T Z W N 0 a W 9 u M S 9 B b G w g R 0 8 g Q l A g c G F 0 a H d h e X M g a W 4 g c 2 V 2 Z X J l I E R B R F 9 k c m V h b S 9 B d X R v U m V t b 3 Z l Z E N v b H V t b n M x L n t n b 1 9 l b n J p Y 2 h f c 2 V 2 Z X J l J E R l c 2 N y a X B 0 a W 9 u L D F 9 J n F 1 b 3 Q 7 L C Z x d W 9 0 O 1 N l Y 3 R p b 2 4 x L 0 F s b C B H T y B C U C B w Y X R o d 2 F 5 c y B p b i B z Z X Z l c m U g R E F E X 2 R y Z W F t L 0 F 1 d G 9 S Z W 1 v d m V k Q 2 9 s d W 1 u c z E u e 2 d v X 2 V u c m l j a F 9 z Z X Z l c m U k R 2 V u Z V J h d G l v L D J 9 J n F 1 b 3 Q 7 L C Z x d W 9 0 O 1 N l Y 3 R p b 2 4 x L 0 F s b C B H T y B C U C B w Y X R o d 2 F 5 c y B p b i B z Z X Z l c m U g R E F E X 2 R y Z W F t L 0 F 1 d G 9 S Z W 1 v d m V k Q 2 9 s d W 1 u c z E u e 2 d v X 2 V u c m l j a F 9 z Z X Z l c m U k c C 5 h Z G p 1 c 3 Q s M 3 0 m c X V v d D s s J n F 1 b 3 Q 7 U 2 V j d G l v b j E v Q W x s I E d P I E J Q I H B h d G h 3 Y X l z I G l u I H N l d m V y Z S B E Q U R f Z H J l Y W 0 v Q X V 0 b 1 J l b W 9 2 Z W R D b 2 x 1 b W 5 z M S 5 7 Z 2 9 f Z W 5 y a W N o X 3 N l d m V y Z S R n Z W 5 l S U Q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w l M j B H T y U y M E J Q J T I w c G F 0 a H d h e X M l M j B p b i U y M G 1 p b G Q l M j B E Q U R f Z H J l Y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0 8 l M j B C U C U y M H B h d G h 3 Y X l z J T I w a W 4 l M j B t a W x k J T I w R E F E X 2 R y Z W F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d P J T I w Q l A l M j B w Y X R o d 2 F 5 c y U y M G l u J T I w b W l s Z C U y M E R B R F 9 k c m V h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d P J T I w Q l A l M j B w Y X R o d 2 F 5 c y U y M G l u J T I w c 2 V 2 Z X J l J T I w R E F E X 2 R y Z W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d P J T I w Q l A l M j B w Y X R o d 2 F 5 c y U y M G l u J T I w c 2 V 2 Z X J l J T I w R E F E X 2 R y Z W F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d P J T I w Q l A l M j B w Y X R o d 2 F 5 c y U y M G l u J T I w c 2 V 2 Z X J l J T I w R E F E X 2 R y Z W F t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C U y M E d P J T I w Q l A l M j B w Y X R o d 2 F 5 c y U y M G l u J T I w b W l s Z C U y M E R B R F 9 k c m V h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b F 9 H T 1 9 C U F 9 w Y X R o d 2 F 5 c 1 9 p b l 9 t a W x k X 0 R B R F 9 k c m V h b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J U M T M 6 M j k 6 N T I u M z Y 3 M j Y 0 M 1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d v X 2 V u c m l j a F 9 t a W x k J E R l c 2 N y a X B 0 a W 9 u J n F 1 b 3 Q 7 L C Z x d W 9 0 O 2 d v X 2 V u c m l j a F 9 t a W x k J E d l b m V S Y X R p b y Z x d W 9 0 O y w m c X V v d D t n b 1 9 l b n J p Y 2 h f b W l s Z C R w L m F k a n V z d C Z x d W 9 0 O y w m c X V v d D t n b 1 9 l b n J p Y 2 h f b W l s Z C R n Z W 5 l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R 0 8 g Q l A g c G F 0 a H d h e X M g a W 4 g b W l s Z C B E Q U R f Z H J l Y W 0 g K D I p L 0 F 1 d G 9 S Z W 1 v d m V k Q 2 9 s d W 1 u c z E u e 0 N v b H V t b j E s M H 0 m c X V v d D s s J n F 1 b 3 Q 7 U 2 V j d G l v b j E v Q W x s I E d P I E J Q I H B h d G h 3 Y X l z I G l u I G 1 p b G Q g R E F E X 2 R y Z W F t I C g y K S 9 B d X R v U m V t b 3 Z l Z E N v b H V t b n M x L n t n b 1 9 l b n J p Y 2 h f b W l s Z C R E Z X N j c m l w d G l v b i w x f S Z x d W 9 0 O y w m c X V v d D t T Z W N 0 a W 9 u M S 9 B b G w g R 0 8 g Q l A g c G F 0 a H d h e X M g a W 4 g b W l s Z C B E Q U R f Z H J l Y W 0 g K D I p L 0 F 1 d G 9 S Z W 1 v d m V k Q 2 9 s d W 1 u c z E u e 2 d v X 2 V u c m l j a F 9 t a W x k J E d l b m V S Y X R p b y w y f S Z x d W 9 0 O y w m c X V v d D t T Z W N 0 a W 9 u M S 9 B b G w g R 0 8 g Q l A g c G F 0 a H d h e X M g a W 4 g b W l s Z C B E Q U R f Z H J l Y W 0 g K D I p L 0 F 1 d G 9 S Z W 1 v d m V k Q 2 9 s d W 1 u c z E u e 2 d v X 2 V u c m l j a F 9 t a W x k J H A u Y W R q d X N 0 L D N 9 J n F 1 b 3 Q 7 L C Z x d W 9 0 O 1 N l Y 3 R p b 2 4 x L 0 F s b C B H T y B C U C B w Y X R o d 2 F 5 c y B p b i B t a W x k I E R B R F 9 k c m V h b S A o M i k v Q X V 0 b 1 J l b W 9 2 Z W R D b 2 x 1 b W 5 z M S 5 7 Z 2 9 f Z W 5 y a W N o X 2 1 p b G Q k Z 2 V u Z U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s b C B H T y B C U C B w Y X R o d 2 F 5 c y B p b i B t a W x k I E R B R F 9 k c m V h b S A o M i k v Q X V 0 b 1 J l b W 9 2 Z W R D b 2 x 1 b W 5 z M S 5 7 Q 2 9 s d W 1 u M S w w f S Z x d W 9 0 O y w m c X V v d D t T Z W N 0 a W 9 u M S 9 B b G w g R 0 8 g Q l A g c G F 0 a H d h e X M g a W 4 g b W l s Z C B E Q U R f Z H J l Y W 0 g K D I p L 0 F 1 d G 9 S Z W 1 v d m V k Q 2 9 s d W 1 u c z E u e 2 d v X 2 V u c m l j a F 9 t a W x k J E R l c 2 N y a X B 0 a W 9 u L D F 9 J n F 1 b 3 Q 7 L C Z x d W 9 0 O 1 N l Y 3 R p b 2 4 x L 0 F s b C B H T y B C U C B w Y X R o d 2 F 5 c y B p b i B t a W x k I E R B R F 9 k c m V h b S A o M i k v Q X V 0 b 1 J l b W 9 2 Z W R D b 2 x 1 b W 5 z M S 5 7 Z 2 9 f Z W 5 y a W N o X 2 1 p b G Q k R 2 V u Z V J h d G l v L D J 9 J n F 1 b 3 Q 7 L C Z x d W 9 0 O 1 N l Y 3 R p b 2 4 x L 0 F s b C B H T y B C U C B w Y X R o d 2 F 5 c y B p b i B t a W x k I E R B R F 9 k c m V h b S A o M i k v Q X V 0 b 1 J l b W 9 2 Z W R D b 2 x 1 b W 5 z M S 5 7 Z 2 9 f Z W 5 y a W N o X 2 1 p b G Q k c C 5 h Z G p 1 c 3 Q s M 3 0 m c X V v d D s s J n F 1 b 3 Q 7 U 2 V j d G l v b j E v Q W x s I E d P I E J Q I H B h d G h 3 Y X l z I G l u I G 1 p b G Q g R E F E X 2 R y Z W F t I C g y K S 9 B d X R v U m V t b 3 Z l Z E N v b H V t b n M x L n t n b 1 9 l b n J p Y 2 h f b W l s Z C R n Z W 5 l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E d P J T I w Q l A l M j B w Y X R o d 2 F 5 c y U y M G l u J T I w b W l s Z C U y M E R B R F 9 k c m V h b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H T y U y M E J Q J T I w c G F 0 a H d h e X M l M j B p b i U y M G 1 p b G Q l M j B E Q U R f Z H J l Y W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0 8 l M j B C U C U y M H B h d G h 3 Y X l z J T I w a W 4 l M j B t a W x k J T I w R E F E X 2 R y Z W F t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0 8 l M j B C U C U y M H B h d G h 3 Y X l z J T I w a W 4 l M j B z Z X Z l c m U l M j B E Q U R f Z H J l Y W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R 0 9 f Q l B f c G F 0 a H d h e X N f a W 5 f c 2 V 2 Z X J l X 0 R B R F 9 k c m V h b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J U M T M 6 M z A 6 M D U u N z Q 0 N j g z O F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d v X 2 V u c m l j a F 9 z Z X Z l c m U k R G V z Y 3 J p c H R p b 2 4 m c X V v d D s s J n F 1 b 3 Q 7 Z 2 9 f Z W 5 y a W N o X 3 N l d m V y Z S R H Z W 5 l U m F 0 a W 8 m c X V v d D s s J n F 1 b 3 Q 7 Z 2 9 f Z W 5 y a W N o X 3 N l d m V y Z S R w L m F k a n V z d C Z x d W 9 0 O y w m c X V v d D t n b 1 9 l b n J p Y 2 h f c 2 V 2 Z X J l J G d l b m V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H T y B C U C B w Y X R o d 2 F 5 c y B p b i B z Z X Z l c m U g R E F E X 2 R y Z W F t I C g y K S 9 B d X R v U m V t b 3 Z l Z E N v b H V t b n M x L n t D b 2 x 1 b W 4 x L D B 9 J n F 1 b 3 Q 7 L C Z x d W 9 0 O 1 N l Y 3 R p b 2 4 x L 0 F s b C B H T y B C U C B w Y X R o d 2 F 5 c y B p b i B z Z X Z l c m U g R E F E X 2 R y Z W F t I C g y K S 9 B d X R v U m V t b 3 Z l Z E N v b H V t b n M x L n t n b 1 9 l b n J p Y 2 h f c 2 V 2 Z X J l J E R l c 2 N y a X B 0 a W 9 u L D F 9 J n F 1 b 3 Q 7 L C Z x d W 9 0 O 1 N l Y 3 R p b 2 4 x L 0 F s b C B H T y B C U C B w Y X R o d 2 F 5 c y B p b i B z Z X Z l c m U g R E F E X 2 R y Z W F t I C g y K S 9 B d X R v U m V t b 3 Z l Z E N v b H V t b n M x L n t n b 1 9 l b n J p Y 2 h f c 2 V 2 Z X J l J E d l b m V S Y X R p b y w y f S Z x d W 9 0 O y w m c X V v d D t T Z W N 0 a W 9 u M S 9 B b G w g R 0 8 g Q l A g c G F 0 a H d h e X M g a W 4 g c 2 V 2 Z X J l I E R B R F 9 k c m V h b S A o M i k v Q X V 0 b 1 J l b W 9 2 Z W R D b 2 x 1 b W 5 z M S 5 7 Z 2 9 f Z W 5 y a W N o X 3 N l d m V y Z S R w L m F k a n V z d C w z f S Z x d W 9 0 O y w m c X V v d D t T Z W N 0 a W 9 u M S 9 B b G w g R 0 8 g Q l A g c G F 0 a H d h e X M g a W 4 g c 2 V 2 Z X J l I E R B R F 9 k c m V h b S A o M i k v Q X V 0 b 1 J l b W 9 2 Z W R D b 2 x 1 b W 5 z M S 5 7 Z 2 9 f Z W 5 y a W N o X 3 N l d m V y Z S R n Z W 5 l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s I E d P I E J Q I H B h d G h 3 Y X l z I G l u I H N l d m V y Z S B E Q U R f Z H J l Y W 0 g K D I p L 0 F 1 d G 9 S Z W 1 v d m V k Q 2 9 s d W 1 u c z E u e 0 N v b H V t b j E s M H 0 m c X V v d D s s J n F 1 b 3 Q 7 U 2 V j d G l v b j E v Q W x s I E d P I E J Q I H B h d G h 3 Y X l z I G l u I H N l d m V y Z S B E Q U R f Z H J l Y W 0 g K D I p L 0 F 1 d G 9 S Z W 1 v d m V k Q 2 9 s d W 1 u c z E u e 2 d v X 2 V u c m l j a F 9 z Z X Z l c m U k R G V z Y 3 J p c H R p b 2 4 s M X 0 m c X V v d D s s J n F 1 b 3 Q 7 U 2 V j d G l v b j E v Q W x s I E d P I E J Q I H B h d G h 3 Y X l z I G l u I H N l d m V y Z S B E Q U R f Z H J l Y W 0 g K D I p L 0 F 1 d G 9 S Z W 1 v d m V k Q 2 9 s d W 1 u c z E u e 2 d v X 2 V u c m l j a F 9 z Z X Z l c m U k R 2 V u Z V J h d G l v L D J 9 J n F 1 b 3 Q 7 L C Z x d W 9 0 O 1 N l Y 3 R p b 2 4 x L 0 F s b C B H T y B C U C B w Y X R o d 2 F 5 c y B p b i B z Z X Z l c m U g R E F E X 2 R y Z W F t I C g y K S 9 B d X R v U m V t b 3 Z l Z E N v b H V t b n M x L n t n b 1 9 l b n J p Y 2 h f c 2 V 2 Z X J l J H A u Y W R q d X N 0 L D N 9 J n F 1 b 3 Q 7 L C Z x d W 9 0 O 1 N l Y 3 R p b 2 4 x L 0 F s b C B H T y B C U C B w Y X R o d 2 F 5 c y B p b i B z Z X Z l c m U g R E F E X 2 R y Z W F t I C g y K S 9 B d X R v U m V t b 3 Z l Z E N v b H V t b n M x L n t n b 1 9 l b n J p Y 2 h f c 2 V 2 Z X J l J G d l b m V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R 0 8 l M j B C U C U y M H B h d G h 3 Y X l z J T I w a W 4 l M j B z Z X Z l c m U l M j B E Q U R f Z H J l Y W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0 8 l M j B C U C U y M H B h d G h 3 Y X l z J T I w a W 4 l M j B z Z X Z l c m U l M j B E Q U R f Z H J l Y W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0 8 l M j B C U C U y M H B h d G h 3 Y X l z J T I w a W 4 l M j B z Z X Z l c m U l M j B E Q U R f Z H J l Y W 0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m 6 r Q 9 I K E 6 D t T K O 1 u e f 6 g A A A A A C A A A A A A A Q Z g A A A A E A A C A A A A B I F J R K 6 n L m k B l R y w g I 3 Z S E 8 n R + F t I h W s i l 2 d E I e c u J a A A A A A A O g A A A A A I A A C A A A A C M K X O 0 g D R e a h H / J B D 6 h 5 o E J t Q I y z L b L H n n H B b Z T t E W B l A A A A D 9 E 0 Q a u j n g y Q I k a 2 3 o 0 n 1 m Q p R k b a 8 0 a R M C E q i g g a 0 J x / 4 T M o Q B a w F U X P x u s a F A w x / E j x v 1 4 p J 1 l w + p T b v J R d 4 Z S r 2 w h V B d W H K i + + T L S 0 b c 0 0 A A A A D Q W k A N u K W u 5 0 H 4 / w X R L i M u M n s 3 4 3 N f 7 E W Q d m v c W c D Q r J O j X p u p f 5 m 6 Y 2 F j N 3 2 l r 9 6 E / 9 U i U Z B 1 g G O 5 p V n a I h u i < / D a t a M a s h u p > 
</file>

<file path=customXml/itemProps1.xml><?xml version="1.0" encoding="utf-8"?>
<ds:datastoreItem xmlns:ds="http://schemas.openxmlformats.org/officeDocument/2006/customXml" ds:itemID="{193F0A27-DD95-4F80-8CE1-D7428D329E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G of mild vs severe DAD</vt:lpstr>
      <vt:lpstr>All GO BP pathways in severeDAD</vt:lpstr>
      <vt:lpstr>All GO BP pathways in mildDA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y Cross</dc:creator>
  <cp:keywords/>
  <dc:description/>
  <cp:lastModifiedBy>Amy Cross</cp:lastModifiedBy>
  <cp:revision/>
  <dcterms:created xsi:type="dcterms:W3CDTF">2021-09-07T14:20:25Z</dcterms:created>
  <dcterms:modified xsi:type="dcterms:W3CDTF">2022-08-22T13:30:43Z</dcterms:modified>
  <cp:category/>
  <cp:contentStatus/>
</cp:coreProperties>
</file>